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10) JANUARY\12.01.2023\"/>
    </mc:Choice>
  </mc:AlternateContent>
  <xr:revisionPtr revIDLastSave="0" documentId="13_ncr:1_{0036AB31-14D8-4A9F-9FC9-48B883978D71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Price List for RIL-PP (Ex- HZ/BC/NC &amp; Ex- Depot- Jaipur/ Udaipur) w.e.f. 01.01.2023</t>
  </si>
  <si>
    <t>Price List for RIL-PVC (Ex- Factory &amp; Ex- Depot- Jaipur/ Udaipur) w.e.f. 05.01.2023</t>
  </si>
  <si>
    <t>CACO/RIL/PRICE/ 2022-2023 /40</t>
  </si>
  <si>
    <t>Date : 12.01.2023</t>
  </si>
  <si>
    <t>SUB : RIL PRICE W.E.F` 12.01.2023 PE, PP &amp; PVC</t>
  </si>
  <si>
    <t>We are enclosng herewtih price list of all grades of RIL- PE, PP &amp; PVC w.e.f. 12.01.2023</t>
  </si>
  <si>
    <t>Price List for RIL-PE (Ex- Factory &amp; Ex- Depot- Jaipur/ Udaipur) w.e.f. 12.0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7" t="s">
        <v>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</row>
    <row r="2" spans="1:20" ht="12.75" customHeight="1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3"/>
    </row>
    <row r="3" spans="1:20" ht="12.75" customHeight="1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3"/>
    </row>
    <row r="4" spans="1:20" ht="12.75" customHeight="1" thickBot="1" x14ac:dyDescent="0.3">
      <c r="A4" s="214" t="s">
        <v>282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6"/>
    </row>
    <row r="5" spans="1:20" ht="12.75" customHeight="1" thickBot="1" x14ac:dyDescent="0.3">
      <c r="A5" s="217" t="s">
        <v>3</v>
      </c>
      <c r="B5" s="218"/>
      <c r="C5" s="202" t="s">
        <v>4</v>
      </c>
      <c r="D5" s="203"/>
      <c r="E5" s="203"/>
      <c r="F5" s="203"/>
      <c r="G5" s="204"/>
      <c r="H5" s="72"/>
      <c r="I5" s="217" t="s">
        <v>3</v>
      </c>
      <c r="J5" s="218"/>
      <c r="K5" s="202" t="s">
        <v>4</v>
      </c>
      <c r="L5" s="203"/>
      <c r="M5" s="203"/>
      <c r="N5" s="203"/>
      <c r="O5" s="204"/>
      <c r="P5" s="72"/>
      <c r="Q5" s="221" t="s">
        <v>278</v>
      </c>
      <c r="R5" s="222"/>
      <c r="S5" s="223"/>
    </row>
    <row r="6" spans="1:20" ht="71.25" customHeight="1" thickBot="1" x14ac:dyDescent="0.3">
      <c r="A6" s="219"/>
      <c r="B6" s="22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9"/>
      <c r="J6" s="22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9"/>
      <c r="R6" s="210"/>
      <c r="S6" s="8"/>
    </row>
    <row r="7" spans="1:20" ht="12.75" customHeight="1" thickBot="1" x14ac:dyDescent="0.3">
      <c r="A7" s="165" t="s">
        <v>48</v>
      </c>
      <c r="B7" s="166"/>
      <c r="C7" s="166"/>
      <c r="D7" s="166"/>
      <c r="E7" s="166"/>
      <c r="F7" s="166"/>
      <c r="G7" s="166"/>
      <c r="H7" s="167"/>
      <c r="I7" s="165" t="s">
        <v>49</v>
      </c>
      <c r="J7" s="166"/>
      <c r="K7" s="166"/>
      <c r="L7" s="166"/>
      <c r="M7" s="166"/>
      <c r="N7" s="166"/>
      <c r="O7" s="166"/>
      <c r="P7" s="167"/>
      <c r="Q7" s="224" t="s">
        <v>232</v>
      </c>
      <c r="R7" s="225"/>
      <c r="S7" s="226"/>
    </row>
    <row r="8" spans="1:20" s="42" customFormat="1" ht="13.2" x14ac:dyDescent="0.25">
      <c r="A8" s="196" t="s">
        <v>140</v>
      </c>
      <c r="B8" s="197"/>
      <c r="C8" s="127">
        <v>112177</v>
      </c>
      <c r="D8" s="111">
        <v>112676</v>
      </c>
      <c r="E8" s="111">
        <v>111963</v>
      </c>
      <c r="F8" s="111">
        <v>111870</v>
      </c>
      <c r="G8" s="112">
        <v>111650</v>
      </c>
      <c r="H8" s="113">
        <v>112370</v>
      </c>
      <c r="I8" s="198" t="s">
        <v>141</v>
      </c>
      <c r="J8" s="199"/>
      <c r="K8" s="128">
        <v>110677</v>
      </c>
      <c r="L8" s="126">
        <v>111176</v>
      </c>
      <c r="M8" s="117">
        <v>110463</v>
      </c>
      <c r="N8" s="117">
        <v>110370</v>
      </c>
      <c r="O8" s="117">
        <v>110150</v>
      </c>
      <c r="P8" s="125">
        <v>110870</v>
      </c>
      <c r="Q8" s="227"/>
      <c r="R8" s="227"/>
      <c r="S8" s="228"/>
      <c r="T8" s="51"/>
    </row>
    <row r="9" spans="1:20" s="42" customFormat="1" ht="12.75" customHeight="1" thickBot="1" x14ac:dyDescent="0.3">
      <c r="A9" s="157" t="s">
        <v>7</v>
      </c>
      <c r="B9" s="158"/>
      <c r="C9" s="46">
        <v>110477</v>
      </c>
      <c r="D9" s="70">
        <v>110976</v>
      </c>
      <c r="E9" s="70">
        <v>110263</v>
      </c>
      <c r="F9" s="70">
        <v>110170</v>
      </c>
      <c r="G9" s="108">
        <v>109950</v>
      </c>
      <c r="H9" s="114">
        <v>110670</v>
      </c>
      <c r="I9" s="205" t="s">
        <v>127</v>
      </c>
      <c r="J9" s="206"/>
      <c r="K9" s="129">
        <v>110427</v>
      </c>
      <c r="L9" s="107">
        <v>110926</v>
      </c>
      <c r="M9" s="70">
        <v>110213</v>
      </c>
      <c r="N9" s="70">
        <v>110120</v>
      </c>
      <c r="O9" s="70">
        <v>109900</v>
      </c>
      <c r="P9" s="47">
        <v>110620</v>
      </c>
      <c r="Q9" s="229"/>
      <c r="R9" s="229"/>
      <c r="S9" s="230"/>
      <c r="T9" s="51"/>
    </row>
    <row r="10" spans="1:20" s="42" customFormat="1" ht="12.75" customHeight="1" x14ac:dyDescent="0.25">
      <c r="A10" s="155" t="s">
        <v>9</v>
      </c>
      <c r="B10" s="156"/>
      <c r="C10" s="46">
        <v>111517</v>
      </c>
      <c r="D10" s="70">
        <v>112016</v>
      </c>
      <c r="E10" s="70">
        <v>111303</v>
      </c>
      <c r="F10" s="70">
        <v>111210</v>
      </c>
      <c r="G10" s="108">
        <v>110990</v>
      </c>
      <c r="H10" s="114">
        <v>111710</v>
      </c>
      <c r="I10" s="200" t="s">
        <v>187</v>
      </c>
      <c r="J10" s="201"/>
      <c r="K10" s="129">
        <v>109627</v>
      </c>
      <c r="L10" s="107">
        <v>110126</v>
      </c>
      <c r="M10" s="70">
        <v>109413</v>
      </c>
      <c r="N10" s="70">
        <v>109320</v>
      </c>
      <c r="O10" s="70">
        <v>109100</v>
      </c>
      <c r="P10" s="47">
        <v>109820</v>
      </c>
      <c r="Q10" s="237"/>
      <c r="R10" s="237"/>
      <c r="S10" s="238"/>
      <c r="T10" s="51"/>
    </row>
    <row r="11" spans="1:20" s="42" customFormat="1" ht="12.75" customHeight="1" x14ac:dyDescent="0.25">
      <c r="A11" s="157" t="s">
        <v>223</v>
      </c>
      <c r="B11" s="158"/>
      <c r="C11" s="46">
        <v>111017</v>
      </c>
      <c r="D11" s="70">
        <v>111516</v>
      </c>
      <c r="E11" s="70">
        <v>110803</v>
      </c>
      <c r="F11" s="70">
        <v>110710</v>
      </c>
      <c r="G11" s="108">
        <v>110490</v>
      </c>
      <c r="H11" s="114">
        <v>111210</v>
      </c>
      <c r="I11" s="200" t="s">
        <v>126</v>
      </c>
      <c r="J11" s="201"/>
      <c r="K11" s="129">
        <v>110417</v>
      </c>
      <c r="L11" s="107">
        <v>110916</v>
      </c>
      <c r="M11" s="70">
        <v>110203</v>
      </c>
      <c r="N11" s="70">
        <v>110110</v>
      </c>
      <c r="O11" s="70">
        <v>109890</v>
      </c>
      <c r="P11" s="47">
        <v>110610</v>
      </c>
      <c r="Q11" s="239"/>
      <c r="R11" s="239"/>
      <c r="S11" s="240"/>
      <c r="T11" s="51"/>
    </row>
    <row r="12" spans="1:20" s="42" customFormat="1" ht="12.75" customHeight="1" x14ac:dyDescent="0.25">
      <c r="A12" s="155" t="s">
        <v>11</v>
      </c>
      <c r="B12" s="156"/>
      <c r="C12" s="46">
        <v>111497</v>
      </c>
      <c r="D12" s="70">
        <v>111996</v>
      </c>
      <c r="E12" s="70">
        <v>111283</v>
      </c>
      <c r="F12" s="70">
        <v>111190</v>
      </c>
      <c r="G12" s="108">
        <v>110970</v>
      </c>
      <c r="H12" s="114">
        <v>111690</v>
      </c>
      <c r="I12" s="200" t="s">
        <v>128</v>
      </c>
      <c r="J12" s="201"/>
      <c r="K12" s="129">
        <v>110417</v>
      </c>
      <c r="L12" s="107">
        <v>110916</v>
      </c>
      <c r="M12" s="70">
        <v>110203</v>
      </c>
      <c r="N12" s="70">
        <v>110110</v>
      </c>
      <c r="O12" s="70">
        <v>109890</v>
      </c>
      <c r="P12" s="47">
        <v>110610</v>
      </c>
      <c r="Q12" s="239"/>
      <c r="R12" s="239"/>
      <c r="S12" s="240"/>
      <c r="T12" s="51"/>
    </row>
    <row r="13" spans="1:20" s="42" customFormat="1" ht="12.75" customHeight="1" thickBot="1" x14ac:dyDescent="0.3">
      <c r="A13" s="155" t="s">
        <v>12</v>
      </c>
      <c r="B13" s="156"/>
      <c r="C13" s="46">
        <v>111497</v>
      </c>
      <c r="D13" s="70">
        <v>111996</v>
      </c>
      <c r="E13" s="70">
        <v>111283</v>
      </c>
      <c r="F13" s="70">
        <v>111190</v>
      </c>
      <c r="G13" s="108">
        <v>110970</v>
      </c>
      <c r="H13" s="114">
        <v>111690</v>
      </c>
      <c r="I13" s="155" t="s">
        <v>50</v>
      </c>
      <c r="J13" s="156"/>
      <c r="K13" s="46">
        <v>109977</v>
      </c>
      <c r="L13" s="70">
        <v>110476</v>
      </c>
      <c r="M13" s="70">
        <v>109763</v>
      </c>
      <c r="N13" s="70">
        <v>109670</v>
      </c>
      <c r="O13" s="70">
        <v>109450</v>
      </c>
      <c r="P13" s="47">
        <v>110170</v>
      </c>
      <c r="Q13" s="241"/>
      <c r="R13" s="241"/>
      <c r="S13" s="242"/>
      <c r="T13" s="51"/>
    </row>
    <row r="14" spans="1:20" s="51" customFormat="1" ht="12.75" customHeight="1" thickBot="1" x14ac:dyDescent="0.25">
      <c r="A14" s="155" t="s">
        <v>13</v>
      </c>
      <c r="B14" s="156"/>
      <c r="C14" s="46">
        <v>110997</v>
      </c>
      <c r="D14" s="70">
        <v>111496</v>
      </c>
      <c r="E14" s="70">
        <v>110783</v>
      </c>
      <c r="F14" s="70">
        <v>110690</v>
      </c>
      <c r="G14" s="108">
        <v>110470</v>
      </c>
      <c r="H14" s="114">
        <v>111190</v>
      </c>
      <c r="I14" s="155" t="s">
        <v>51</v>
      </c>
      <c r="J14" s="156"/>
      <c r="K14" s="46">
        <v>126197</v>
      </c>
      <c r="L14" s="70">
        <v>126696</v>
      </c>
      <c r="M14" s="70">
        <v>125983</v>
      </c>
      <c r="N14" s="70">
        <v>125890</v>
      </c>
      <c r="O14" s="70">
        <v>125670</v>
      </c>
      <c r="P14" s="47">
        <v>126390</v>
      </c>
      <c r="Q14" s="235" t="s">
        <v>255</v>
      </c>
      <c r="R14" s="235"/>
      <c r="S14" s="236"/>
    </row>
    <row r="15" spans="1:20" s="51" customFormat="1" ht="12.75" customHeight="1" thickBot="1" x14ac:dyDescent="0.25">
      <c r="A15" s="155" t="s">
        <v>240</v>
      </c>
      <c r="B15" s="156"/>
      <c r="C15" s="46">
        <v>113017</v>
      </c>
      <c r="D15" s="70">
        <v>113516</v>
      </c>
      <c r="E15" s="70">
        <v>112803</v>
      </c>
      <c r="F15" s="70">
        <v>112710</v>
      </c>
      <c r="G15" s="108">
        <v>112490</v>
      </c>
      <c r="H15" s="114">
        <v>113210</v>
      </c>
      <c r="I15" s="157" t="s">
        <v>10</v>
      </c>
      <c r="J15" s="158"/>
      <c r="K15" s="46">
        <v>126997</v>
      </c>
      <c r="L15" s="70">
        <v>127496</v>
      </c>
      <c r="M15" s="70">
        <v>126783</v>
      </c>
      <c r="N15" s="70">
        <v>126690</v>
      </c>
      <c r="O15" s="70">
        <v>126470</v>
      </c>
      <c r="P15" s="47">
        <v>127190</v>
      </c>
      <c r="Q15" s="100" t="s">
        <v>249</v>
      </c>
      <c r="R15" s="243" t="s">
        <v>253</v>
      </c>
      <c r="S15" s="244"/>
    </row>
    <row r="16" spans="1:20" s="51" customFormat="1" ht="12.75" customHeight="1" x14ac:dyDescent="0.2">
      <c r="A16" s="155" t="s">
        <v>14</v>
      </c>
      <c r="B16" s="156"/>
      <c r="C16" s="46">
        <v>108067</v>
      </c>
      <c r="D16" s="70">
        <v>108566</v>
      </c>
      <c r="E16" s="70">
        <v>107853</v>
      </c>
      <c r="F16" s="70">
        <v>107760</v>
      </c>
      <c r="G16" s="70">
        <v>107540</v>
      </c>
      <c r="H16" s="47">
        <v>108260</v>
      </c>
      <c r="I16" s="157" t="s">
        <v>53</v>
      </c>
      <c r="J16" s="158"/>
      <c r="K16" s="46">
        <v>121387</v>
      </c>
      <c r="L16" s="70">
        <v>121886</v>
      </c>
      <c r="M16" s="70">
        <v>121173</v>
      </c>
      <c r="N16" s="70">
        <v>121080</v>
      </c>
      <c r="O16" s="70">
        <v>120860</v>
      </c>
      <c r="P16" s="47">
        <v>121580</v>
      </c>
      <c r="Q16" s="101" t="s">
        <v>248</v>
      </c>
      <c r="R16" s="245">
        <v>200</v>
      </c>
      <c r="S16" s="246"/>
    </row>
    <row r="17" spans="1:20" s="51" customFormat="1" ht="12.75" customHeight="1" x14ac:dyDescent="0.2">
      <c r="A17" s="155" t="s">
        <v>15</v>
      </c>
      <c r="B17" s="156"/>
      <c r="C17" s="46">
        <v>108847</v>
      </c>
      <c r="D17" s="70">
        <v>109346</v>
      </c>
      <c r="E17" s="70">
        <v>108633</v>
      </c>
      <c r="F17" s="70">
        <v>108540</v>
      </c>
      <c r="G17" s="70">
        <v>108320</v>
      </c>
      <c r="H17" s="47">
        <v>109040</v>
      </c>
      <c r="I17" s="155" t="s">
        <v>142</v>
      </c>
      <c r="J17" s="156"/>
      <c r="K17" s="46">
        <v>121707</v>
      </c>
      <c r="L17" s="70">
        <v>122206</v>
      </c>
      <c r="M17" s="70">
        <v>121493</v>
      </c>
      <c r="N17" s="130">
        <v>121400</v>
      </c>
      <c r="O17" s="70">
        <v>121180</v>
      </c>
      <c r="P17" s="47">
        <v>121900</v>
      </c>
      <c r="Q17" s="102" t="s">
        <v>129</v>
      </c>
      <c r="R17" s="247">
        <v>300</v>
      </c>
      <c r="S17" s="248"/>
    </row>
    <row r="18" spans="1:20" s="51" customFormat="1" ht="12.75" customHeight="1" x14ac:dyDescent="0.2">
      <c r="A18" s="155" t="s">
        <v>16</v>
      </c>
      <c r="B18" s="156"/>
      <c r="C18" s="46">
        <v>109387</v>
      </c>
      <c r="D18" s="70">
        <v>109886</v>
      </c>
      <c r="E18" s="70">
        <v>109173</v>
      </c>
      <c r="F18" s="70">
        <v>109080</v>
      </c>
      <c r="G18" s="108">
        <v>108860</v>
      </c>
      <c r="H18" s="114">
        <v>109580</v>
      </c>
      <c r="I18" s="157" t="s">
        <v>143</v>
      </c>
      <c r="J18" s="158"/>
      <c r="K18" s="46">
        <v>121207</v>
      </c>
      <c r="L18" s="70">
        <v>121706</v>
      </c>
      <c r="M18" s="70">
        <v>120993</v>
      </c>
      <c r="N18" s="70">
        <v>120900</v>
      </c>
      <c r="O18" s="70">
        <v>120680</v>
      </c>
      <c r="P18" s="47">
        <v>121400</v>
      </c>
      <c r="Q18" s="102" t="s">
        <v>130</v>
      </c>
      <c r="R18" s="247">
        <v>400</v>
      </c>
      <c r="S18" s="248"/>
    </row>
    <row r="19" spans="1:20" s="51" customFormat="1" ht="12.75" customHeight="1" x14ac:dyDescent="0.2">
      <c r="A19" s="155" t="s">
        <v>224</v>
      </c>
      <c r="B19" s="156"/>
      <c r="C19" s="46">
        <v>116677</v>
      </c>
      <c r="D19" s="70">
        <v>117176</v>
      </c>
      <c r="E19" s="70">
        <v>116463</v>
      </c>
      <c r="F19" s="70">
        <v>116370</v>
      </c>
      <c r="G19" s="70">
        <v>116150</v>
      </c>
      <c r="H19" s="47">
        <v>116870</v>
      </c>
      <c r="I19" s="155" t="s">
        <v>22</v>
      </c>
      <c r="J19" s="156"/>
      <c r="K19" s="46">
        <v>122877</v>
      </c>
      <c r="L19" s="70">
        <v>123376</v>
      </c>
      <c r="M19" s="70">
        <v>122663</v>
      </c>
      <c r="N19" s="70">
        <v>122570</v>
      </c>
      <c r="O19" s="70">
        <v>122350</v>
      </c>
      <c r="P19" s="47">
        <v>123070</v>
      </c>
      <c r="Q19" s="102" t="s">
        <v>131</v>
      </c>
      <c r="R19" s="247">
        <v>500</v>
      </c>
      <c r="S19" s="248"/>
    </row>
    <row r="20" spans="1:20" s="51" customFormat="1" ht="12.75" customHeight="1" thickBot="1" x14ac:dyDescent="0.25">
      <c r="A20" s="194" t="s">
        <v>123</v>
      </c>
      <c r="B20" s="195"/>
      <c r="C20" s="48">
        <v>110997</v>
      </c>
      <c r="D20" s="109">
        <v>111496</v>
      </c>
      <c r="E20" s="109">
        <v>110783</v>
      </c>
      <c r="F20" s="109">
        <v>110690</v>
      </c>
      <c r="G20" s="115">
        <v>110470</v>
      </c>
      <c r="H20" s="116">
        <v>111190</v>
      </c>
      <c r="I20" s="159" t="s">
        <v>52</v>
      </c>
      <c r="J20" s="160"/>
      <c r="K20" s="99">
        <v>122637</v>
      </c>
      <c r="L20" s="123">
        <v>123136</v>
      </c>
      <c r="M20" s="123">
        <v>122423</v>
      </c>
      <c r="N20" s="123">
        <v>122330</v>
      </c>
      <c r="O20" s="123">
        <v>122110</v>
      </c>
      <c r="P20" s="124">
        <v>122830</v>
      </c>
      <c r="Q20" s="102" t="s">
        <v>8</v>
      </c>
      <c r="R20" s="247">
        <v>600</v>
      </c>
      <c r="S20" s="248"/>
    </row>
    <row r="21" spans="1:20" s="51" customFormat="1" ht="12.75" customHeight="1" thickBot="1" x14ac:dyDescent="0.25">
      <c r="A21" s="168" t="s">
        <v>57</v>
      </c>
      <c r="B21" s="169"/>
      <c r="C21" s="169"/>
      <c r="D21" s="169"/>
      <c r="E21" s="169"/>
      <c r="F21" s="169"/>
      <c r="G21" s="169"/>
      <c r="H21" s="170"/>
      <c r="I21" s="171" t="s">
        <v>54</v>
      </c>
      <c r="J21" s="172"/>
      <c r="K21" s="172"/>
      <c r="L21" s="172"/>
      <c r="M21" s="172"/>
      <c r="N21" s="172"/>
      <c r="O21" s="172"/>
      <c r="P21" s="173"/>
      <c r="Q21" s="102" t="s">
        <v>132</v>
      </c>
      <c r="R21" s="247">
        <v>675</v>
      </c>
      <c r="S21" s="248"/>
    </row>
    <row r="22" spans="1:20" s="51" customFormat="1" ht="12.75" customHeight="1" x14ac:dyDescent="0.2">
      <c r="A22" s="153" t="s">
        <v>58</v>
      </c>
      <c r="B22" s="154"/>
      <c r="C22" s="68">
        <v>108844</v>
      </c>
      <c r="D22" s="118">
        <v>109344</v>
      </c>
      <c r="E22" s="118">
        <v>108620</v>
      </c>
      <c r="F22" s="118">
        <v>108530</v>
      </c>
      <c r="G22" s="118">
        <v>108310</v>
      </c>
      <c r="H22" s="45">
        <v>109040</v>
      </c>
      <c r="I22" s="174"/>
      <c r="J22" s="175"/>
      <c r="K22" s="175"/>
      <c r="L22" s="175"/>
      <c r="M22" s="175"/>
      <c r="N22" s="175"/>
      <c r="O22" s="175"/>
      <c r="P22" s="176"/>
      <c r="Q22" s="102" t="s">
        <v>133</v>
      </c>
      <c r="R22" s="247">
        <v>750</v>
      </c>
      <c r="S22" s="248"/>
    </row>
    <row r="23" spans="1:20" s="42" customFormat="1" ht="12.75" customHeight="1" thickBot="1" x14ac:dyDescent="0.3">
      <c r="A23" s="155" t="s">
        <v>60</v>
      </c>
      <c r="B23" s="156"/>
      <c r="C23" s="46"/>
      <c r="D23" s="70"/>
      <c r="E23" s="70"/>
      <c r="F23" s="70"/>
      <c r="G23" s="70"/>
      <c r="H23" s="47"/>
      <c r="I23" s="177"/>
      <c r="J23" s="178"/>
      <c r="K23" s="178"/>
      <c r="L23" s="178"/>
      <c r="M23" s="178"/>
      <c r="N23" s="178"/>
      <c r="O23" s="178"/>
      <c r="P23" s="179"/>
      <c r="Q23" s="103" t="s">
        <v>134</v>
      </c>
      <c r="R23" s="249">
        <v>800</v>
      </c>
      <c r="S23" s="250"/>
      <c r="T23" s="51"/>
    </row>
    <row r="24" spans="1:20" s="42" customFormat="1" ht="12.75" customHeight="1" thickBot="1" x14ac:dyDescent="0.3">
      <c r="A24" s="157" t="s">
        <v>62</v>
      </c>
      <c r="B24" s="158"/>
      <c r="C24" s="46">
        <v>110254</v>
      </c>
      <c r="D24" s="70">
        <v>110754</v>
      </c>
      <c r="E24" s="70">
        <v>110030</v>
      </c>
      <c r="F24" s="70">
        <v>109940</v>
      </c>
      <c r="G24" s="70">
        <v>109720</v>
      </c>
      <c r="H24" s="47">
        <v>110450</v>
      </c>
      <c r="I24" s="198" t="s">
        <v>55</v>
      </c>
      <c r="J24" s="199"/>
      <c r="K24" s="149">
        <v>110434</v>
      </c>
      <c r="L24" s="126">
        <v>110934</v>
      </c>
      <c r="M24" s="117">
        <v>110210</v>
      </c>
      <c r="N24" s="117">
        <v>110120</v>
      </c>
      <c r="O24" s="117">
        <v>109900</v>
      </c>
      <c r="P24" s="125">
        <v>110630</v>
      </c>
      <c r="Q24" s="235" t="s">
        <v>252</v>
      </c>
      <c r="R24" s="235"/>
      <c r="S24" s="236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12334</v>
      </c>
      <c r="D25" s="109">
        <v>112834</v>
      </c>
      <c r="E25" s="109">
        <v>112110</v>
      </c>
      <c r="F25" s="109">
        <v>112020</v>
      </c>
      <c r="G25" s="109">
        <v>111800</v>
      </c>
      <c r="H25" s="49">
        <v>112530</v>
      </c>
      <c r="I25" s="157" t="s">
        <v>56</v>
      </c>
      <c r="J25" s="158"/>
      <c r="K25" s="46">
        <v>110424</v>
      </c>
      <c r="L25" s="70">
        <v>110924</v>
      </c>
      <c r="M25" s="70">
        <v>110200</v>
      </c>
      <c r="N25" s="70">
        <v>110110</v>
      </c>
      <c r="O25" s="70">
        <v>109890</v>
      </c>
      <c r="P25" s="47">
        <v>110620</v>
      </c>
      <c r="Q25" s="100" t="s">
        <v>249</v>
      </c>
      <c r="R25" s="243" t="s">
        <v>253</v>
      </c>
      <c r="S25" s="244"/>
      <c r="T25" s="51"/>
    </row>
    <row r="26" spans="1:20" s="42" customFormat="1" ht="12.75" customHeight="1" thickBot="1" x14ac:dyDescent="0.3">
      <c r="A26" s="168" t="s">
        <v>68</v>
      </c>
      <c r="B26" s="169"/>
      <c r="C26" s="169"/>
      <c r="D26" s="169"/>
      <c r="E26" s="169"/>
      <c r="F26" s="169"/>
      <c r="G26" s="169"/>
      <c r="H26" s="170"/>
      <c r="I26" s="155" t="s">
        <v>59</v>
      </c>
      <c r="J26" s="156"/>
      <c r="K26" s="46">
        <v>110434</v>
      </c>
      <c r="L26" s="70">
        <v>110934</v>
      </c>
      <c r="M26" s="70">
        <v>110210</v>
      </c>
      <c r="N26" s="70">
        <v>110120</v>
      </c>
      <c r="O26" s="70">
        <v>109900</v>
      </c>
      <c r="P26" s="47">
        <v>110630</v>
      </c>
      <c r="Q26" s="101" t="s">
        <v>248</v>
      </c>
      <c r="R26" s="245">
        <v>200</v>
      </c>
      <c r="S26" s="246"/>
      <c r="T26" s="51"/>
    </row>
    <row r="27" spans="1:20" s="42" customFormat="1" ht="12.75" customHeight="1" x14ac:dyDescent="0.25">
      <c r="A27" s="163" t="s">
        <v>70</v>
      </c>
      <c r="B27" s="164"/>
      <c r="C27" s="68">
        <v>112766</v>
      </c>
      <c r="D27" s="118">
        <v>113268</v>
      </c>
      <c r="E27" s="118">
        <v>112550</v>
      </c>
      <c r="F27" s="118">
        <v>112460</v>
      </c>
      <c r="G27" s="118">
        <v>112240</v>
      </c>
      <c r="H27" s="45">
        <v>112960</v>
      </c>
      <c r="I27" s="155" t="s">
        <v>61</v>
      </c>
      <c r="J27" s="156"/>
      <c r="K27" s="46">
        <v>110424</v>
      </c>
      <c r="L27" s="70">
        <v>110924</v>
      </c>
      <c r="M27" s="70">
        <v>110200</v>
      </c>
      <c r="N27" s="70">
        <v>110110</v>
      </c>
      <c r="O27" s="70">
        <v>109890</v>
      </c>
      <c r="P27" s="47">
        <v>110620</v>
      </c>
      <c r="Q27" s="102" t="s">
        <v>129</v>
      </c>
      <c r="R27" s="247">
        <v>300</v>
      </c>
      <c r="S27" s="248"/>
      <c r="T27" s="51"/>
    </row>
    <row r="28" spans="1:20" s="42" customFormat="1" ht="12.75" customHeight="1" x14ac:dyDescent="0.25">
      <c r="A28" s="157" t="s">
        <v>244</v>
      </c>
      <c r="B28" s="158"/>
      <c r="C28" s="46">
        <v>111966</v>
      </c>
      <c r="D28" s="70">
        <v>112468</v>
      </c>
      <c r="E28" s="70">
        <v>111750</v>
      </c>
      <c r="F28" s="70">
        <v>111660</v>
      </c>
      <c r="G28" s="70">
        <v>111440</v>
      </c>
      <c r="H28" s="47">
        <v>112160</v>
      </c>
      <c r="I28" s="157" t="s">
        <v>63</v>
      </c>
      <c r="J28" s="158"/>
      <c r="K28" s="46">
        <v>121517</v>
      </c>
      <c r="L28" s="70">
        <v>122016</v>
      </c>
      <c r="M28" s="70">
        <v>121303</v>
      </c>
      <c r="N28" s="70">
        <v>121210</v>
      </c>
      <c r="O28" s="70">
        <v>120990</v>
      </c>
      <c r="P28" s="47">
        <v>121720</v>
      </c>
      <c r="Q28" s="102" t="s">
        <v>130</v>
      </c>
      <c r="R28" s="247">
        <v>400</v>
      </c>
      <c r="S28" s="248"/>
      <c r="T28" s="51"/>
    </row>
    <row r="29" spans="1:20" s="42" customFormat="1" ht="12.75" customHeight="1" x14ac:dyDescent="0.25">
      <c r="A29" s="157" t="s">
        <v>120</v>
      </c>
      <c r="B29" s="158"/>
      <c r="C29" s="46"/>
      <c r="D29" s="70"/>
      <c r="E29" s="70"/>
      <c r="F29" s="70"/>
      <c r="G29" s="70"/>
      <c r="H29" s="47"/>
      <c r="I29" s="155" t="s">
        <v>67</v>
      </c>
      <c r="J29" s="156"/>
      <c r="K29" s="46">
        <v>110424</v>
      </c>
      <c r="L29" s="70">
        <v>110924</v>
      </c>
      <c r="M29" s="70">
        <v>110200</v>
      </c>
      <c r="N29" s="70">
        <v>110110</v>
      </c>
      <c r="O29" s="70">
        <v>109890</v>
      </c>
      <c r="P29" s="47">
        <v>110620</v>
      </c>
      <c r="Q29" s="102" t="s">
        <v>131</v>
      </c>
      <c r="R29" s="247">
        <v>500</v>
      </c>
      <c r="S29" s="248"/>
      <c r="T29" s="51"/>
    </row>
    <row r="30" spans="1:20" s="42" customFormat="1" ht="12.75" customHeight="1" x14ac:dyDescent="0.25">
      <c r="A30" s="157" t="s">
        <v>74</v>
      </c>
      <c r="B30" s="158"/>
      <c r="C30" s="46">
        <v>113616</v>
      </c>
      <c r="D30" s="70">
        <v>114118</v>
      </c>
      <c r="E30" s="70">
        <v>113400</v>
      </c>
      <c r="F30" s="70">
        <v>113310</v>
      </c>
      <c r="G30" s="70">
        <v>113090</v>
      </c>
      <c r="H30" s="47">
        <v>113810</v>
      </c>
      <c r="I30" s="155" t="s">
        <v>64</v>
      </c>
      <c r="J30" s="156"/>
      <c r="K30" s="46">
        <v>123157</v>
      </c>
      <c r="L30" s="70">
        <v>123656</v>
      </c>
      <c r="M30" s="70">
        <v>122943</v>
      </c>
      <c r="N30" s="130">
        <v>122850</v>
      </c>
      <c r="O30" s="70">
        <v>122630</v>
      </c>
      <c r="P30" s="47">
        <v>123360</v>
      </c>
      <c r="Q30" s="102" t="s">
        <v>8</v>
      </c>
      <c r="R30" s="231">
        <v>600</v>
      </c>
      <c r="S30" s="232"/>
      <c r="T30" s="51"/>
    </row>
    <row r="31" spans="1:20" s="42" customFormat="1" ht="12.75" customHeight="1" thickBot="1" x14ac:dyDescent="0.3">
      <c r="A31" s="157" t="s">
        <v>76</v>
      </c>
      <c r="B31" s="158"/>
      <c r="C31" s="46">
        <v>114016</v>
      </c>
      <c r="D31" s="70">
        <v>114518</v>
      </c>
      <c r="E31" s="70">
        <v>113800</v>
      </c>
      <c r="F31" s="70">
        <v>113710</v>
      </c>
      <c r="G31" s="70">
        <v>113490</v>
      </c>
      <c r="H31" s="47">
        <v>114210</v>
      </c>
      <c r="I31" s="194" t="s">
        <v>66</v>
      </c>
      <c r="J31" s="195"/>
      <c r="K31" s="99">
        <v>119204</v>
      </c>
      <c r="L31" s="123">
        <v>119704</v>
      </c>
      <c r="M31" s="123">
        <v>118980</v>
      </c>
      <c r="N31" s="131">
        <v>118890</v>
      </c>
      <c r="O31" s="123">
        <v>118670</v>
      </c>
      <c r="P31" s="124">
        <v>119400</v>
      </c>
      <c r="Q31" s="102" t="s">
        <v>132</v>
      </c>
      <c r="R31" s="231">
        <v>700</v>
      </c>
      <c r="S31" s="232"/>
      <c r="T31" s="51"/>
    </row>
    <row r="32" spans="1:20" s="42" customFormat="1" ht="12.75" customHeight="1" thickBot="1" x14ac:dyDescent="0.3">
      <c r="A32" s="157" t="s">
        <v>243</v>
      </c>
      <c r="B32" s="158"/>
      <c r="C32" s="46">
        <v>113616</v>
      </c>
      <c r="D32" s="70">
        <v>114118</v>
      </c>
      <c r="E32" s="70">
        <v>113400</v>
      </c>
      <c r="F32" s="70">
        <v>113310</v>
      </c>
      <c r="G32" s="70">
        <v>113090</v>
      </c>
      <c r="H32" s="47">
        <v>113810</v>
      </c>
      <c r="I32" s="180" t="s">
        <v>208</v>
      </c>
      <c r="J32" s="181"/>
      <c r="K32" s="181"/>
      <c r="L32" s="181"/>
      <c r="M32" s="181"/>
      <c r="N32" s="181"/>
      <c r="O32" s="181"/>
      <c r="P32" s="182"/>
      <c r="Q32" s="102" t="s">
        <v>250</v>
      </c>
      <c r="R32" s="231">
        <v>1000</v>
      </c>
      <c r="S32" s="232"/>
      <c r="T32" s="51"/>
    </row>
    <row r="33" spans="1:20" s="42" customFormat="1" ht="12.75" customHeight="1" thickBot="1" x14ac:dyDescent="0.3">
      <c r="A33" s="157" t="s">
        <v>101</v>
      </c>
      <c r="B33" s="158"/>
      <c r="C33" s="46"/>
      <c r="D33" s="70"/>
      <c r="E33" s="70"/>
      <c r="F33" s="70"/>
      <c r="G33" s="70"/>
      <c r="H33" s="47"/>
      <c r="I33" s="163" t="s">
        <v>227</v>
      </c>
      <c r="J33" s="164"/>
      <c r="K33" s="132">
        <v>109734</v>
      </c>
      <c r="L33" s="117">
        <v>110226</v>
      </c>
      <c r="M33" s="117">
        <v>109514</v>
      </c>
      <c r="N33" s="117">
        <v>109420</v>
      </c>
      <c r="O33" s="117">
        <v>109200</v>
      </c>
      <c r="P33" s="125">
        <v>109920</v>
      </c>
      <c r="Q33" s="103" t="s">
        <v>251</v>
      </c>
      <c r="R33" s="233">
        <v>1250</v>
      </c>
      <c r="S33" s="234"/>
      <c r="T33" s="51"/>
    </row>
    <row r="34" spans="1:20" s="42" customFormat="1" ht="12.75" customHeight="1" x14ac:dyDescent="0.25">
      <c r="A34" s="157" t="s">
        <v>78</v>
      </c>
      <c r="B34" s="158"/>
      <c r="C34" s="46"/>
      <c r="D34" s="70"/>
      <c r="E34" s="70"/>
      <c r="F34" s="70"/>
      <c r="G34" s="70"/>
      <c r="H34" s="47"/>
      <c r="I34" s="157" t="s">
        <v>201</v>
      </c>
      <c r="J34" s="158"/>
      <c r="K34" s="46">
        <v>121714</v>
      </c>
      <c r="L34" s="70">
        <v>122206</v>
      </c>
      <c r="M34" s="70">
        <v>121494</v>
      </c>
      <c r="N34" s="70">
        <v>121400</v>
      </c>
      <c r="O34" s="70">
        <v>121180</v>
      </c>
      <c r="P34" s="47">
        <v>121900</v>
      </c>
      <c r="Q34" s="104"/>
      <c r="R34" s="71"/>
      <c r="S34" s="71"/>
      <c r="T34" s="51"/>
    </row>
    <row r="35" spans="1:20" s="42" customFormat="1" ht="12.75" customHeight="1" x14ac:dyDescent="0.25">
      <c r="A35" s="157" t="s">
        <v>80</v>
      </c>
      <c r="B35" s="158"/>
      <c r="C35" s="46">
        <v>117676</v>
      </c>
      <c r="D35" s="70">
        <v>118178</v>
      </c>
      <c r="E35" s="70">
        <v>117460</v>
      </c>
      <c r="F35" s="70">
        <v>117370</v>
      </c>
      <c r="G35" s="70">
        <v>117150</v>
      </c>
      <c r="H35" s="47">
        <v>117870</v>
      </c>
      <c r="I35" s="157" t="s">
        <v>219</v>
      </c>
      <c r="J35" s="158"/>
      <c r="K35" s="46">
        <v>110424</v>
      </c>
      <c r="L35" s="70">
        <v>110916</v>
      </c>
      <c r="M35" s="70">
        <v>110204</v>
      </c>
      <c r="N35" s="70">
        <v>110110</v>
      </c>
      <c r="O35" s="70">
        <v>109890</v>
      </c>
      <c r="P35" s="47">
        <v>110610</v>
      </c>
      <c r="Q35" s="105"/>
      <c r="R35" s="69"/>
      <c r="S35" s="69"/>
      <c r="T35" s="51"/>
    </row>
    <row r="36" spans="1:20" s="42" customFormat="1" ht="12.75" customHeight="1" x14ac:dyDescent="0.25">
      <c r="A36" s="157" t="s">
        <v>82</v>
      </c>
      <c r="B36" s="158"/>
      <c r="C36" s="46">
        <v>121067</v>
      </c>
      <c r="D36" s="70">
        <v>121566</v>
      </c>
      <c r="E36" s="70">
        <v>120853</v>
      </c>
      <c r="F36" s="70">
        <v>120760</v>
      </c>
      <c r="G36" s="70">
        <v>120540</v>
      </c>
      <c r="H36" s="47">
        <v>121260</v>
      </c>
      <c r="I36" s="157" t="s">
        <v>202</v>
      </c>
      <c r="J36" s="158"/>
      <c r="K36" s="46">
        <v>110424</v>
      </c>
      <c r="L36" s="70">
        <v>110916</v>
      </c>
      <c r="M36" s="70">
        <v>110204</v>
      </c>
      <c r="N36" s="70">
        <v>110110</v>
      </c>
      <c r="O36" s="70">
        <v>109890</v>
      </c>
      <c r="P36" s="47">
        <v>110610</v>
      </c>
      <c r="Q36" s="105"/>
      <c r="R36" s="69"/>
      <c r="S36" s="69"/>
      <c r="T36" s="51"/>
    </row>
    <row r="37" spans="1:20" s="42" customFormat="1" ht="12.75" customHeight="1" x14ac:dyDescent="0.25">
      <c r="A37" s="157" t="s">
        <v>83</v>
      </c>
      <c r="B37" s="158"/>
      <c r="C37" s="46">
        <v>119066</v>
      </c>
      <c r="D37" s="70">
        <v>119568</v>
      </c>
      <c r="E37" s="70">
        <v>118850</v>
      </c>
      <c r="F37" s="70">
        <v>118760</v>
      </c>
      <c r="G37" s="70">
        <v>118540</v>
      </c>
      <c r="H37" s="47">
        <v>119260</v>
      </c>
      <c r="I37" s="157" t="s">
        <v>203</v>
      </c>
      <c r="J37" s="158"/>
      <c r="K37" s="46">
        <v>110424</v>
      </c>
      <c r="L37" s="70">
        <v>110916</v>
      </c>
      <c r="M37" s="70">
        <v>110204</v>
      </c>
      <c r="N37" s="70">
        <v>110110</v>
      </c>
      <c r="O37" s="70">
        <v>109890</v>
      </c>
      <c r="P37" s="47">
        <v>110610</v>
      </c>
      <c r="Q37" s="105"/>
      <c r="R37" s="69"/>
      <c r="S37" s="69"/>
      <c r="T37" s="51"/>
    </row>
    <row r="38" spans="1:20" s="42" customFormat="1" ht="12.75" customHeight="1" thickBot="1" x14ac:dyDescent="0.3">
      <c r="A38" s="159" t="s">
        <v>85</v>
      </c>
      <c r="B38" s="160"/>
      <c r="C38" s="48">
        <v>120376</v>
      </c>
      <c r="D38" s="109">
        <v>120878</v>
      </c>
      <c r="E38" s="109">
        <v>120160</v>
      </c>
      <c r="F38" s="109">
        <v>120070</v>
      </c>
      <c r="G38" s="109">
        <v>119850</v>
      </c>
      <c r="H38" s="49">
        <v>120570</v>
      </c>
      <c r="I38" s="157" t="s">
        <v>234</v>
      </c>
      <c r="J38" s="158"/>
      <c r="K38" s="46">
        <v>110434</v>
      </c>
      <c r="L38" s="70">
        <v>110926</v>
      </c>
      <c r="M38" s="70">
        <v>110214</v>
      </c>
      <c r="N38" s="70">
        <v>110120</v>
      </c>
      <c r="O38" s="70">
        <v>109900</v>
      </c>
      <c r="P38" s="47">
        <v>110620</v>
      </c>
      <c r="Q38" s="105"/>
      <c r="R38" s="69"/>
      <c r="S38" s="69"/>
      <c r="T38" s="51"/>
    </row>
    <row r="39" spans="1:20" s="42" customFormat="1" ht="12.75" customHeight="1" x14ac:dyDescent="0.25">
      <c r="A39" s="171" t="s">
        <v>87</v>
      </c>
      <c r="B39" s="172"/>
      <c r="C39" s="172"/>
      <c r="D39" s="172"/>
      <c r="E39" s="172"/>
      <c r="F39" s="172"/>
      <c r="G39" s="172"/>
      <c r="H39" s="173"/>
      <c r="I39" s="157" t="s">
        <v>205</v>
      </c>
      <c r="J39" s="158"/>
      <c r="K39" s="46">
        <v>110434</v>
      </c>
      <c r="L39" s="70">
        <v>110926</v>
      </c>
      <c r="M39" s="70">
        <v>110214</v>
      </c>
      <c r="N39" s="70">
        <v>110120</v>
      </c>
      <c r="O39" s="70">
        <v>109900</v>
      </c>
      <c r="P39" s="47">
        <v>110620</v>
      </c>
      <c r="Q39" s="105"/>
      <c r="R39" s="69"/>
      <c r="S39" s="69"/>
      <c r="T39" s="51"/>
    </row>
    <row r="40" spans="1:20" s="42" customFormat="1" ht="12.75" customHeight="1" x14ac:dyDescent="0.25">
      <c r="A40" s="174"/>
      <c r="B40" s="175"/>
      <c r="C40" s="175"/>
      <c r="D40" s="175"/>
      <c r="E40" s="175"/>
      <c r="F40" s="175"/>
      <c r="G40" s="175"/>
      <c r="H40" s="176"/>
      <c r="I40" s="157" t="s">
        <v>204</v>
      </c>
      <c r="J40" s="158"/>
      <c r="K40" s="46">
        <v>121514</v>
      </c>
      <c r="L40" s="70">
        <v>122006</v>
      </c>
      <c r="M40" s="70">
        <v>121294</v>
      </c>
      <c r="N40" s="70">
        <v>121200</v>
      </c>
      <c r="O40" s="70">
        <v>120980</v>
      </c>
      <c r="P40" s="47">
        <v>121700</v>
      </c>
      <c r="Q40" s="105"/>
      <c r="R40" s="69"/>
      <c r="S40" s="69"/>
      <c r="T40" s="51"/>
    </row>
    <row r="41" spans="1:20" s="42" customFormat="1" ht="12.75" customHeight="1" thickBot="1" x14ac:dyDescent="0.3">
      <c r="A41" s="177"/>
      <c r="B41" s="178"/>
      <c r="C41" s="178"/>
      <c r="D41" s="178"/>
      <c r="E41" s="178"/>
      <c r="F41" s="178"/>
      <c r="G41" s="178"/>
      <c r="H41" s="179"/>
      <c r="I41" s="157" t="s">
        <v>206</v>
      </c>
      <c r="J41" s="158"/>
      <c r="K41" s="46">
        <v>123154</v>
      </c>
      <c r="L41" s="70">
        <v>123646</v>
      </c>
      <c r="M41" s="70">
        <v>122934</v>
      </c>
      <c r="N41" s="70">
        <v>122840</v>
      </c>
      <c r="O41" s="70">
        <v>122620</v>
      </c>
      <c r="P41" s="47">
        <v>123340</v>
      </c>
      <c r="Q41" s="50"/>
      <c r="R41" s="54"/>
      <c r="S41" s="70"/>
      <c r="T41" s="51"/>
    </row>
    <row r="42" spans="1:20" s="42" customFormat="1" ht="12.75" customHeight="1" thickBot="1" x14ac:dyDescent="0.3">
      <c r="A42" s="163" t="s">
        <v>89</v>
      </c>
      <c r="B42" s="164"/>
      <c r="C42" s="68">
        <v>104454</v>
      </c>
      <c r="D42" s="118">
        <v>104954</v>
      </c>
      <c r="E42" s="118">
        <v>104230</v>
      </c>
      <c r="F42" s="118">
        <v>104140</v>
      </c>
      <c r="G42" s="118">
        <v>103920</v>
      </c>
      <c r="H42" s="45">
        <v>104650</v>
      </c>
      <c r="I42" s="159" t="s">
        <v>207</v>
      </c>
      <c r="J42" s="160"/>
      <c r="K42" s="99">
        <v>121644</v>
      </c>
      <c r="L42" s="123">
        <v>122136</v>
      </c>
      <c r="M42" s="123">
        <v>121424</v>
      </c>
      <c r="N42" s="123">
        <v>121330</v>
      </c>
      <c r="O42" s="123">
        <v>121110</v>
      </c>
      <c r="P42" s="124">
        <v>121830</v>
      </c>
      <c r="Q42" s="50"/>
      <c r="R42" s="54"/>
      <c r="S42" s="70"/>
      <c r="T42" s="51"/>
    </row>
    <row r="43" spans="1:20" s="42" customFormat="1" ht="12.75" customHeight="1" x14ac:dyDescent="0.25">
      <c r="A43" s="157" t="s">
        <v>90</v>
      </c>
      <c r="B43" s="158"/>
      <c r="C43" s="46">
        <v>102944</v>
      </c>
      <c r="D43" s="70">
        <v>103444</v>
      </c>
      <c r="E43" s="70">
        <v>102720</v>
      </c>
      <c r="F43" s="70">
        <v>102630</v>
      </c>
      <c r="G43" s="70">
        <v>102410</v>
      </c>
      <c r="H43" s="47">
        <v>103140</v>
      </c>
      <c r="I43" s="171" t="s">
        <v>69</v>
      </c>
      <c r="J43" s="172"/>
      <c r="K43" s="172"/>
      <c r="L43" s="172"/>
      <c r="M43" s="172"/>
      <c r="N43" s="172"/>
      <c r="O43" s="172"/>
      <c r="P43" s="173"/>
      <c r="Q43" s="50"/>
      <c r="R43" s="54"/>
      <c r="S43" s="70"/>
      <c r="T43" s="51"/>
    </row>
    <row r="44" spans="1:20" s="42" customFormat="1" ht="12.75" customHeight="1" thickBot="1" x14ac:dyDescent="0.3">
      <c r="A44" s="157" t="s">
        <v>95</v>
      </c>
      <c r="B44" s="158"/>
      <c r="C44" s="46"/>
      <c r="D44" s="70"/>
      <c r="E44" s="70"/>
      <c r="F44" s="70"/>
      <c r="G44" s="70"/>
      <c r="H44" s="47"/>
      <c r="I44" s="177"/>
      <c r="J44" s="178"/>
      <c r="K44" s="178"/>
      <c r="L44" s="178"/>
      <c r="M44" s="178"/>
      <c r="N44" s="178"/>
      <c r="O44" s="178"/>
      <c r="P44" s="179"/>
      <c r="Q44" s="52"/>
      <c r="R44" s="53"/>
      <c r="S44" s="70"/>
      <c r="T44" s="51"/>
    </row>
    <row r="45" spans="1:20" s="42" customFormat="1" ht="12.75" customHeight="1" x14ac:dyDescent="0.25">
      <c r="A45" s="157" t="s">
        <v>92</v>
      </c>
      <c r="B45" s="158"/>
      <c r="C45" s="46">
        <v>106217</v>
      </c>
      <c r="D45" s="70">
        <v>106716</v>
      </c>
      <c r="E45" s="70">
        <v>106003</v>
      </c>
      <c r="F45" s="70">
        <v>105910</v>
      </c>
      <c r="G45" s="70">
        <v>105690</v>
      </c>
      <c r="H45" s="47">
        <v>106410</v>
      </c>
      <c r="I45" s="163" t="s">
        <v>71</v>
      </c>
      <c r="J45" s="164"/>
      <c r="K45" s="132">
        <v>114545</v>
      </c>
      <c r="L45" s="117">
        <v>115051</v>
      </c>
      <c r="M45" s="117">
        <v>114329</v>
      </c>
      <c r="N45" s="117">
        <v>114230</v>
      </c>
      <c r="O45" s="117">
        <v>114020</v>
      </c>
      <c r="P45" s="125">
        <v>114740</v>
      </c>
      <c r="Q45" s="52"/>
      <c r="R45" s="53"/>
      <c r="S45" s="47"/>
      <c r="T45" s="51"/>
    </row>
    <row r="46" spans="1:20" s="42" customFormat="1" ht="12.75" customHeight="1" x14ac:dyDescent="0.25">
      <c r="A46" s="157" t="s">
        <v>20</v>
      </c>
      <c r="B46" s="158"/>
      <c r="C46" s="46">
        <v>105377</v>
      </c>
      <c r="D46" s="70">
        <v>105876</v>
      </c>
      <c r="E46" s="70">
        <v>105163</v>
      </c>
      <c r="F46" s="70">
        <v>105070</v>
      </c>
      <c r="G46" s="70">
        <v>104850</v>
      </c>
      <c r="H46" s="47">
        <v>105570</v>
      </c>
      <c r="I46" s="157" t="s">
        <v>72</v>
      </c>
      <c r="J46" s="158"/>
      <c r="K46" s="46">
        <v>124415</v>
      </c>
      <c r="L46" s="70">
        <v>124921</v>
      </c>
      <c r="M46" s="70">
        <v>124199</v>
      </c>
      <c r="N46" s="70">
        <v>124100</v>
      </c>
      <c r="O46" s="70">
        <v>123890</v>
      </c>
      <c r="P46" s="47">
        <v>124610</v>
      </c>
      <c r="Q46" s="52"/>
      <c r="R46" s="53"/>
      <c r="S46" s="47"/>
      <c r="T46" s="51"/>
    </row>
    <row r="47" spans="1:20" s="42" customFormat="1" ht="12.75" customHeight="1" thickBot="1" x14ac:dyDescent="0.3">
      <c r="A47" s="159" t="s">
        <v>21</v>
      </c>
      <c r="B47" s="160"/>
      <c r="C47" s="48">
        <v>102944</v>
      </c>
      <c r="D47" s="109">
        <v>103444</v>
      </c>
      <c r="E47" s="109">
        <v>102720</v>
      </c>
      <c r="F47" s="109">
        <v>102630</v>
      </c>
      <c r="G47" s="109">
        <v>102410</v>
      </c>
      <c r="H47" s="49">
        <v>103140</v>
      </c>
      <c r="I47" s="157" t="s">
        <v>73</v>
      </c>
      <c r="J47" s="158"/>
      <c r="K47" s="46">
        <v>129955</v>
      </c>
      <c r="L47" s="70">
        <v>130461</v>
      </c>
      <c r="M47" s="70">
        <v>129739</v>
      </c>
      <c r="N47" s="70">
        <v>129640</v>
      </c>
      <c r="O47" s="70">
        <v>129430</v>
      </c>
      <c r="P47" s="47">
        <v>130150</v>
      </c>
      <c r="Q47" s="52"/>
      <c r="R47" s="53"/>
      <c r="S47" s="47"/>
      <c r="T47" s="51"/>
    </row>
    <row r="48" spans="1:20" s="42" customFormat="1" ht="12.75" customHeight="1" thickBot="1" x14ac:dyDescent="0.3">
      <c r="A48" s="168" t="s">
        <v>88</v>
      </c>
      <c r="B48" s="169"/>
      <c r="C48" s="169"/>
      <c r="D48" s="169"/>
      <c r="E48" s="169"/>
      <c r="F48" s="169"/>
      <c r="G48" s="169"/>
      <c r="H48" s="170"/>
      <c r="I48" s="159" t="s">
        <v>75</v>
      </c>
      <c r="J48" s="160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63" t="s">
        <v>17</v>
      </c>
      <c r="B49" s="164"/>
      <c r="C49" s="68">
        <v>107277</v>
      </c>
      <c r="D49" s="118">
        <v>107776</v>
      </c>
      <c r="E49" s="118">
        <v>107063</v>
      </c>
      <c r="F49" s="118">
        <v>106970</v>
      </c>
      <c r="G49" s="118">
        <v>106750</v>
      </c>
      <c r="H49" s="45">
        <v>107470</v>
      </c>
      <c r="I49" s="168" t="s">
        <v>213</v>
      </c>
      <c r="J49" s="169"/>
      <c r="K49" s="169"/>
      <c r="L49" s="169"/>
      <c r="M49" s="169"/>
      <c r="N49" s="169"/>
      <c r="O49" s="169"/>
      <c r="P49" s="170"/>
      <c r="Q49" s="52"/>
      <c r="R49" s="53"/>
      <c r="S49" s="47"/>
      <c r="T49" s="51"/>
    </row>
    <row r="50" spans="1:20" s="42" customFormat="1" ht="12.75" customHeight="1" x14ac:dyDescent="0.25">
      <c r="A50" s="157" t="s">
        <v>18</v>
      </c>
      <c r="B50" s="158"/>
      <c r="C50" s="133">
        <v>117987</v>
      </c>
      <c r="D50" s="106">
        <v>118486</v>
      </c>
      <c r="E50" s="70">
        <v>117773</v>
      </c>
      <c r="F50" s="70">
        <v>117680</v>
      </c>
      <c r="G50" s="70">
        <v>117460</v>
      </c>
      <c r="H50" s="145">
        <v>118180</v>
      </c>
      <c r="I50" s="163" t="s">
        <v>214</v>
      </c>
      <c r="J50" s="164"/>
      <c r="K50" s="132">
        <v>114554</v>
      </c>
      <c r="L50" s="117">
        <v>115046</v>
      </c>
      <c r="M50" s="117">
        <v>114334</v>
      </c>
      <c r="N50" s="117">
        <v>114240</v>
      </c>
      <c r="O50" s="117">
        <v>114020</v>
      </c>
      <c r="P50" s="125">
        <v>114740</v>
      </c>
      <c r="Q50" s="52"/>
      <c r="R50" s="53"/>
      <c r="S50" s="47"/>
      <c r="T50" s="51"/>
    </row>
    <row r="51" spans="1:20" s="42" customFormat="1" ht="12.75" customHeight="1" x14ac:dyDescent="0.25">
      <c r="A51" s="157" t="s">
        <v>19</v>
      </c>
      <c r="B51" s="158"/>
      <c r="C51" s="46">
        <v>117877</v>
      </c>
      <c r="D51" s="70">
        <v>118376</v>
      </c>
      <c r="E51" s="70">
        <v>117663</v>
      </c>
      <c r="F51" s="70">
        <v>117570</v>
      </c>
      <c r="G51" s="70">
        <v>117350</v>
      </c>
      <c r="H51" s="145">
        <v>118070</v>
      </c>
      <c r="I51" s="157" t="s">
        <v>218</v>
      </c>
      <c r="J51" s="158"/>
      <c r="K51" s="46">
        <v>113754</v>
      </c>
      <c r="L51" s="70">
        <v>114246</v>
      </c>
      <c r="M51" s="70">
        <v>113534</v>
      </c>
      <c r="N51" s="70">
        <v>113440</v>
      </c>
      <c r="O51" s="70">
        <v>113220</v>
      </c>
      <c r="P51" s="47">
        <v>113940</v>
      </c>
      <c r="Q51" s="52"/>
      <c r="R51" s="53"/>
      <c r="S51" s="47"/>
      <c r="T51" s="51"/>
    </row>
    <row r="52" spans="1:20" s="42" customFormat="1" ht="12.75" customHeight="1" x14ac:dyDescent="0.25">
      <c r="A52" s="157" t="s">
        <v>91</v>
      </c>
      <c r="B52" s="158"/>
      <c r="C52" s="46">
        <v>116624</v>
      </c>
      <c r="D52" s="70">
        <v>117124</v>
      </c>
      <c r="E52" s="70">
        <v>116400</v>
      </c>
      <c r="F52" s="70">
        <v>116310</v>
      </c>
      <c r="G52" s="70">
        <v>116090</v>
      </c>
      <c r="H52" s="145">
        <v>116820</v>
      </c>
      <c r="I52" s="157" t="s">
        <v>220</v>
      </c>
      <c r="J52" s="158"/>
      <c r="K52" s="46">
        <v>113994</v>
      </c>
      <c r="L52" s="70">
        <v>114486</v>
      </c>
      <c r="M52" s="70">
        <v>113774</v>
      </c>
      <c r="N52" s="70">
        <v>113680</v>
      </c>
      <c r="O52" s="70">
        <v>113460</v>
      </c>
      <c r="P52" s="47">
        <v>114180</v>
      </c>
      <c r="Q52" s="52"/>
      <c r="R52" s="53"/>
      <c r="S52" s="47"/>
      <c r="T52" s="51"/>
    </row>
    <row r="53" spans="1:20" s="42" customFormat="1" ht="12.75" customHeight="1" thickBot="1" x14ac:dyDescent="0.3">
      <c r="A53" s="159" t="s">
        <v>93</v>
      </c>
      <c r="B53" s="160"/>
      <c r="C53" s="48">
        <v>107034</v>
      </c>
      <c r="D53" s="109">
        <v>107534</v>
      </c>
      <c r="E53" s="109">
        <v>106810</v>
      </c>
      <c r="F53" s="109">
        <v>106720</v>
      </c>
      <c r="G53" s="109">
        <v>106500</v>
      </c>
      <c r="H53" s="146">
        <v>107230</v>
      </c>
      <c r="I53" s="157" t="s">
        <v>245</v>
      </c>
      <c r="J53" s="158"/>
      <c r="K53" s="46">
        <v>113994</v>
      </c>
      <c r="L53" s="70">
        <v>114486</v>
      </c>
      <c r="M53" s="70">
        <v>113774</v>
      </c>
      <c r="N53" s="70">
        <v>113680</v>
      </c>
      <c r="O53" s="70">
        <v>113460</v>
      </c>
      <c r="P53" s="47">
        <v>114180</v>
      </c>
      <c r="Q53" s="52"/>
      <c r="R53" s="53"/>
      <c r="S53" s="47"/>
      <c r="T53" s="51"/>
    </row>
    <row r="54" spans="1:20" s="42" customFormat="1" ht="12.75" customHeight="1" x14ac:dyDescent="0.25">
      <c r="A54" s="171" t="s">
        <v>215</v>
      </c>
      <c r="B54" s="172"/>
      <c r="C54" s="172"/>
      <c r="D54" s="172"/>
      <c r="E54" s="172"/>
      <c r="F54" s="172"/>
      <c r="G54" s="172"/>
      <c r="H54" s="172"/>
      <c r="I54" s="157" t="s">
        <v>266</v>
      </c>
      <c r="J54" s="158"/>
      <c r="K54" s="46">
        <v>117234</v>
      </c>
      <c r="L54" s="70">
        <v>117726</v>
      </c>
      <c r="M54" s="70">
        <v>117014</v>
      </c>
      <c r="N54" s="70">
        <v>116920</v>
      </c>
      <c r="O54" s="70">
        <v>116700</v>
      </c>
      <c r="P54" s="47">
        <v>117420</v>
      </c>
      <c r="Q54" s="52"/>
      <c r="R54" s="53"/>
      <c r="S54" s="47"/>
      <c r="T54" s="51"/>
    </row>
    <row r="55" spans="1:20" s="42" customFormat="1" ht="12.75" customHeight="1" x14ac:dyDescent="0.25">
      <c r="A55" s="174"/>
      <c r="B55" s="175"/>
      <c r="C55" s="175"/>
      <c r="D55" s="175"/>
      <c r="E55" s="175"/>
      <c r="F55" s="175"/>
      <c r="G55" s="175"/>
      <c r="H55" s="175"/>
      <c r="I55" s="185" t="s">
        <v>256</v>
      </c>
      <c r="J55" s="186"/>
      <c r="K55" s="99">
        <v>113054</v>
      </c>
      <c r="L55" s="123">
        <v>113546</v>
      </c>
      <c r="M55" s="123">
        <v>112834</v>
      </c>
      <c r="N55" s="123">
        <v>112740</v>
      </c>
      <c r="O55" s="123">
        <v>112520</v>
      </c>
      <c r="P55" s="124">
        <v>113240</v>
      </c>
      <c r="Q55" s="52"/>
      <c r="R55" s="53"/>
      <c r="S55" s="47"/>
      <c r="T55" s="51"/>
    </row>
    <row r="56" spans="1:20" s="42" customFormat="1" ht="12.75" customHeight="1" thickBot="1" x14ac:dyDescent="0.3">
      <c r="A56" s="174"/>
      <c r="B56" s="175"/>
      <c r="C56" s="175"/>
      <c r="D56" s="175"/>
      <c r="E56" s="175"/>
      <c r="F56" s="175"/>
      <c r="G56" s="175"/>
      <c r="H56" s="175"/>
      <c r="I56" s="159" t="s">
        <v>265</v>
      </c>
      <c r="J56" s="160"/>
      <c r="K56" s="99">
        <v>113054</v>
      </c>
      <c r="L56" s="123">
        <v>113546</v>
      </c>
      <c r="M56" s="123">
        <v>112834</v>
      </c>
      <c r="N56" s="143">
        <v>112740</v>
      </c>
      <c r="O56" s="143">
        <v>112520</v>
      </c>
      <c r="P56" s="144">
        <v>113240</v>
      </c>
      <c r="Q56" s="52"/>
      <c r="R56" s="53"/>
      <c r="S56" s="47"/>
      <c r="T56" s="51"/>
    </row>
    <row r="57" spans="1:20" s="42" customFormat="1" ht="12.75" customHeight="1" thickBot="1" x14ac:dyDescent="0.3">
      <c r="A57" s="177"/>
      <c r="B57" s="178"/>
      <c r="C57" s="178"/>
      <c r="D57" s="178"/>
      <c r="E57" s="178"/>
      <c r="F57" s="178"/>
      <c r="G57" s="178"/>
      <c r="H57" s="179"/>
      <c r="I57" s="183" t="s">
        <v>77</v>
      </c>
      <c r="J57" s="184"/>
      <c r="K57" s="181"/>
      <c r="L57" s="181"/>
      <c r="M57" s="181"/>
      <c r="N57" s="181"/>
      <c r="O57" s="181"/>
      <c r="P57" s="182"/>
      <c r="Q57" s="52"/>
      <c r="R57" s="53"/>
      <c r="S57" s="47"/>
      <c r="T57" s="51"/>
    </row>
    <row r="58" spans="1:20" s="42" customFormat="1" ht="12.75" customHeight="1" x14ac:dyDescent="0.25">
      <c r="A58" s="163" t="s">
        <v>216</v>
      </c>
      <c r="B58" s="164"/>
      <c r="C58" s="66">
        <v>111554</v>
      </c>
      <c r="D58" s="119">
        <v>112046</v>
      </c>
      <c r="E58" s="119">
        <v>111334</v>
      </c>
      <c r="F58" s="118">
        <v>111240</v>
      </c>
      <c r="G58" s="118">
        <v>111020</v>
      </c>
      <c r="H58" s="45">
        <v>111740</v>
      </c>
      <c r="I58" s="163" t="s">
        <v>122</v>
      </c>
      <c r="J58" s="164"/>
      <c r="K58" s="132">
        <v>114545</v>
      </c>
      <c r="L58" s="117">
        <v>115051</v>
      </c>
      <c r="M58" s="117">
        <v>114329</v>
      </c>
      <c r="N58" s="117">
        <v>114230</v>
      </c>
      <c r="O58" s="117">
        <v>114020</v>
      </c>
      <c r="P58" s="125">
        <v>114740</v>
      </c>
      <c r="Q58" s="52"/>
      <c r="R58" s="53"/>
      <c r="S58" s="47"/>
      <c r="T58" s="51"/>
    </row>
    <row r="59" spans="1:20" s="42" customFormat="1" ht="12.75" customHeight="1" thickBot="1" x14ac:dyDescent="0.3">
      <c r="A59" s="159" t="s">
        <v>217</v>
      </c>
      <c r="B59" s="160"/>
      <c r="C59" s="67">
        <v>110554</v>
      </c>
      <c r="D59" s="110">
        <v>111046</v>
      </c>
      <c r="E59" s="110">
        <v>110334</v>
      </c>
      <c r="F59" s="109">
        <v>110240</v>
      </c>
      <c r="G59" s="109">
        <v>110020</v>
      </c>
      <c r="H59" s="49">
        <v>110740</v>
      </c>
      <c r="I59" s="157" t="s">
        <v>79</v>
      </c>
      <c r="J59" s="158"/>
      <c r="K59" s="46">
        <v>130984</v>
      </c>
      <c r="L59" s="70">
        <v>131484</v>
      </c>
      <c r="M59" s="70">
        <v>130760</v>
      </c>
      <c r="N59" s="70">
        <v>130670</v>
      </c>
      <c r="O59" s="70">
        <v>130450</v>
      </c>
      <c r="P59" s="47">
        <v>131180</v>
      </c>
      <c r="Q59" s="52"/>
      <c r="R59" s="53"/>
      <c r="S59" s="47"/>
      <c r="T59" s="51"/>
    </row>
    <row r="60" spans="1:20" s="42" customFormat="1" ht="12.75" customHeight="1" thickBot="1" x14ac:dyDescent="0.3">
      <c r="A60" s="180" t="s">
        <v>94</v>
      </c>
      <c r="B60" s="181"/>
      <c r="C60" s="181"/>
      <c r="D60" s="181"/>
      <c r="E60" s="181"/>
      <c r="F60" s="181"/>
      <c r="G60" s="181"/>
      <c r="H60" s="182"/>
      <c r="I60" s="157" t="s">
        <v>81</v>
      </c>
      <c r="J60" s="158"/>
      <c r="K60" s="46">
        <v>115994</v>
      </c>
      <c r="L60" s="70">
        <v>116494</v>
      </c>
      <c r="M60" s="70">
        <v>115770</v>
      </c>
      <c r="N60" s="70">
        <v>115680</v>
      </c>
      <c r="O60" s="70">
        <v>115460</v>
      </c>
      <c r="P60" s="47">
        <v>116190</v>
      </c>
      <c r="Q60" s="52"/>
      <c r="R60" s="53"/>
      <c r="S60" s="47"/>
      <c r="T60" s="51"/>
    </row>
    <row r="61" spans="1:20" s="42" customFormat="1" ht="12.75" customHeight="1" thickBot="1" x14ac:dyDescent="0.3">
      <c r="A61" s="161" t="s">
        <v>96</v>
      </c>
      <c r="B61" s="162"/>
      <c r="C61" s="134">
        <v>112994</v>
      </c>
      <c r="D61" s="120">
        <v>113494</v>
      </c>
      <c r="E61" s="120">
        <v>112770</v>
      </c>
      <c r="F61" s="121">
        <v>112680</v>
      </c>
      <c r="G61" s="121">
        <v>112460</v>
      </c>
      <c r="H61" s="122">
        <v>113190</v>
      </c>
      <c r="I61" s="157" t="s">
        <v>84</v>
      </c>
      <c r="J61" s="15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68" t="s">
        <v>209</v>
      </c>
      <c r="B62" s="169"/>
      <c r="C62" s="169"/>
      <c r="D62" s="169"/>
      <c r="E62" s="169"/>
      <c r="F62" s="169"/>
      <c r="G62" s="169"/>
      <c r="H62" s="170"/>
      <c r="I62" s="159" t="s">
        <v>86</v>
      </c>
      <c r="J62" s="160"/>
      <c r="K62" s="99">
        <v>122234</v>
      </c>
      <c r="L62" s="123">
        <v>122734</v>
      </c>
      <c r="M62" s="123">
        <v>122010</v>
      </c>
      <c r="N62" s="123">
        <v>121920</v>
      </c>
      <c r="O62" s="123">
        <v>121700</v>
      </c>
      <c r="P62" s="124">
        <v>122430</v>
      </c>
      <c r="Q62" s="187" t="s">
        <v>97</v>
      </c>
      <c r="R62" s="188"/>
      <c r="S62" s="189"/>
      <c r="T62" s="51"/>
    </row>
    <row r="63" spans="1:20" s="42" customFormat="1" ht="12.75" customHeight="1" thickBot="1" x14ac:dyDescent="0.3">
      <c r="A63" s="163" t="s">
        <v>210</v>
      </c>
      <c r="B63" s="164"/>
      <c r="C63" s="66">
        <v>107034</v>
      </c>
      <c r="D63" s="118">
        <v>107526</v>
      </c>
      <c r="E63" s="119">
        <v>106814</v>
      </c>
      <c r="F63" s="118">
        <v>106720</v>
      </c>
      <c r="G63" s="118">
        <v>106500</v>
      </c>
      <c r="H63" s="45">
        <v>107220</v>
      </c>
      <c r="I63" s="180" t="s">
        <v>98</v>
      </c>
      <c r="J63" s="181"/>
      <c r="K63" s="181"/>
      <c r="L63" s="181"/>
      <c r="M63" s="181"/>
      <c r="N63" s="181"/>
      <c r="O63" s="181"/>
      <c r="P63" s="182"/>
      <c r="Q63" s="190"/>
      <c r="R63" s="190"/>
      <c r="S63" s="191"/>
      <c r="T63" s="51"/>
    </row>
    <row r="64" spans="1:20" s="42" customFormat="1" ht="12.75" customHeight="1" x14ac:dyDescent="0.25">
      <c r="A64" s="157" t="s">
        <v>211</v>
      </c>
      <c r="B64" s="158"/>
      <c r="C64" s="50">
        <v>107034</v>
      </c>
      <c r="D64" s="70">
        <v>107526</v>
      </c>
      <c r="E64" s="54">
        <v>106814</v>
      </c>
      <c r="F64" s="70">
        <v>106720</v>
      </c>
      <c r="G64" s="70">
        <v>106500</v>
      </c>
      <c r="H64" s="47">
        <v>107220</v>
      </c>
      <c r="I64" s="163" t="s">
        <v>99</v>
      </c>
      <c r="J64" s="164"/>
      <c r="K64" s="132">
        <v>111545</v>
      </c>
      <c r="L64" s="117">
        <v>112051</v>
      </c>
      <c r="M64" s="132">
        <v>111329</v>
      </c>
      <c r="N64" s="117">
        <v>111230</v>
      </c>
      <c r="O64" s="132">
        <v>111020</v>
      </c>
      <c r="P64" s="125">
        <v>111740</v>
      </c>
      <c r="Q64" s="190"/>
      <c r="R64" s="190"/>
      <c r="S64" s="191"/>
      <c r="T64" s="51"/>
    </row>
    <row r="65" spans="1:20" s="42" customFormat="1" ht="12.75" customHeight="1" thickBot="1" x14ac:dyDescent="0.3">
      <c r="A65" s="159" t="s">
        <v>212</v>
      </c>
      <c r="B65" s="160"/>
      <c r="C65" s="67">
        <v>116614</v>
      </c>
      <c r="D65" s="109">
        <v>117106</v>
      </c>
      <c r="E65" s="110">
        <v>116394</v>
      </c>
      <c r="F65" s="109">
        <v>116300</v>
      </c>
      <c r="G65" s="109">
        <v>116080</v>
      </c>
      <c r="H65" s="49">
        <v>116800</v>
      </c>
      <c r="I65" s="159" t="s">
        <v>100</v>
      </c>
      <c r="J65" s="160"/>
      <c r="K65" s="132">
        <v>110545</v>
      </c>
      <c r="L65" s="117">
        <v>111051</v>
      </c>
      <c r="M65" s="132">
        <v>110329</v>
      </c>
      <c r="N65" s="117">
        <v>110230</v>
      </c>
      <c r="O65" s="132">
        <v>110020</v>
      </c>
      <c r="P65" s="125">
        <v>110740</v>
      </c>
      <c r="Q65" s="192"/>
      <c r="R65" s="192"/>
      <c r="S65" s="193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99" t="s">
        <v>1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1"/>
    </row>
    <row r="2" spans="1:22" ht="13.8" thickBot="1" x14ac:dyDescent="0.3">
      <c r="A2" s="302" t="s">
        <v>2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4"/>
    </row>
    <row r="3" spans="1:22" ht="13.8" thickBot="1" x14ac:dyDescent="0.3">
      <c r="A3" s="302" t="s">
        <v>246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4"/>
    </row>
    <row r="4" spans="1:22" ht="13.8" thickBot="1" x14ac:dyDescent="0.3">
      <c r="A4" s="302" t="s">
        <v>276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4"/>
    </row>
    <row r="5" spans="1:22" ht="13.8" thickBot="1" x14ac:dyDescent="0.3">
      <c r="A5" s="309" t="s">
        <v>278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1"/>
    </row>
    <row r="6" spans="1:22" ht="13.8" thickBot="1" x14ac:dyDescent="0.3">
      <c r="A6" s="316" t="s">
        <v>3</v>
      </c>
      <c r="B6" s="317"/>
      <c r="C6" s="302" t="s">
        <v>4</v>
      </c>
      <c r="D6" s="303"/>
      <c r="E6" s="303"/>
      <c r="F6" s="303"/>
      <c r="G6" s="303"/>
      <c r="H6" s="303"/>
      <c r="I6" s="303"/>
      <c r="J6" s="303"/>
      <c r="K6" s="304"/>
      <c r="L6" s="307" t="s">
        <v>3</v>
      </c>
      <c r="M6" s="302" t="s">
        <v>4</v>
      </c>
      <c r="N6" s="303"/>
      <c r="O6" s="303"/>
      <c r="P6" s="303"/>
      <c r="Q6" s="303"/>
      <c r="R6" s="304"/>
      <c r="S6" s="313" t="s">
        <v>24</v>
      </c>
      <c r="T6" s="314"/>
      <c r="U6" s="314"/>
      <c r="V6" s="315"/>
    </row>
    <row r="7" spans="1:22" ht="58.5" customHeight="1" thickBot="1" x14ac:dyDescent="0.3">
      <c r="A7" s="318"/>
      <c r="B7" s="31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0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05" t="s">
        <v>135</v>
      </c>
      <c r="T7" s="306"/>
      <c r="U7" s="312">
        <v>200</v>
      </c>
      <c r="V7" s="306"/>
    </row>
    <row r="8" spans="1:22" ht="13.8" thickBot="1" x14ac:dyDescent="0.3">
      <c r="A8" s="267" t="s">
        <v>25</v>
      </c>
      <c r="B8" s="268"/>
      <c r="C8" s="39">
        <v>103337</v>
      </c>
      <c r="D8" s="39">
        <v>104306</v>
      </c>
      <c r="E8" s="39">
        <v>103393</v>
      </c>
      <c r="F8" s="39">
        <v>103344</v>
      </c>
      <c r="G8" s="39">
        <v>104306</v>
      </c>
      <c r="H8" s="56">
        <v>103394</v>
      </c>
      <c r="I8" s="56">
        <v>103140</v>
      </c>
      <c r="J8" s="56">
        <v>103190</v>
      </c>
      <c r="K8" s="57">
        <v>104110</v>
      </c>
      <c r="L8" s="73" t="s">
        <v>238</v>
      </c>
      <c r="M8" s="39">
        <v>101034</v>
      </c>
      <c r="N8" s="39">
        <v>101544</v>
      </c>
      <c r="O8" s="39">
        <v>100790</v>
      </c>
      <c r="P8" s="56">
        <v>100830</v>
      </c>
      <c r="Q8" s="56">
        <v>100590</v>
      </c>
      <c r="R8" s="56">
        <v>101340</v>
      </c>
      <c r="S8" s="255" t="s">
        <v>136</v>
      </c>
      <c r="T8" s="256"/>
      <c r="U8" s="255">
        <v>300</v>
      </c>
      <c r="V8" s="256"/>
    </row>
    <row r="9" spans="1:22" ht="15.75" customHeight="1" thickBot="1" x14ac:dyDescent="0.3">
      <c r="A9" s="251" t="s">
        <v>26</v>
      </c>
      <c r="B9" s="252"/>
      <c r="C9" s="40">
        <v>108097</v>
      </c>
      <c r="D9" s="40">
        <v>108596</v>
      </c>
      <c r="E9" s="40">
        <v>107883</v>
      </c>
      <c r="F9" s="40">
        <v>108104</v>
      </c>
      <c r="G9" s="40">
        <v>108596</v>
      </c>
      <c r="H9" s="55">
        <v>107884</v>
      </c>
      <c r="I9" s="55">
        <v>107900</v>
      </c>
      <c r="J9" s="55">
        <v>107680</v>
      </c>
      <c r="K9" s="58">
        <v>108400</v>
      </c>
      <c r="L9" s="74" t="s">
        <v>35</v>
      </c>
      <c r="M9" s="39">
        <v>107505</v>
      </c>
      <c r="N9" s="39">
        <v>108461</v>
      </c>
      <c r="O9" s="39">
        <v>107559</v>
      </c>
      <c r="P9" s="56">
        <v>107310</v>
      </c>
      <c r="Q9" s="56">
        <v>107360</v>
      </c>
      <c r="R9" s="56">
        <v>108260</v>
      </c>
      <c r="S9" s="255" t="s">
        <v>137</v>
      </c>
      <c r="T9" s="256"/>
      <c r="U9" s="255">
        <v>400</v>
      </c>
      <c r="V9" s="256"/>
    </row>
    <row r="10" spans="1:22" ht="15.75" customHeight="1" thickBot="1" x14ac:dyDescent="0.3">
      <c r="A10" s="251" t="s">
        <v>29</v>
      </c>
      <c r="B10" s="252"/>
      <c r="C10" s="40">
        <v>103267</v>
      </c>
      <c r="D10" s="40">
        <v>104236</v>
      </c>
      <c r="E10" s="40">
        <v>103323</v>
      </c>
      <c r="F10" s="59">
        <v>103274</v>
      </c>
      <c r="G10" s="59">
        <v>104236</v>
      </c>
      <c r="H10" s="59">
        <v>103324</v>
      </c>
      <c r="I10" s="55">
        <v>103070</v>
      </c>
      <c r="J10" s="55">
        <v>103120</v>
      </c>
      <c r="K10" s="58">
        <v>104040</v>
      </c>
      <c r="L10" s="75" t="s">
        <v>36</v>
      </c>
      <c r="M10" s="39">
        <v>103015</v>
      </c>
      <c r="N10" s="39">
        <v>103521</v>
      </c>
      <c r="O10" s="39">
        <v>102769</v>
      </c>
      <c r="P10" s="56">
        <v>102820</v>
      </c>
      <c r="Q10" s="56">
        <v>102570</v>
      </c>
      <c r="R10" s="56">
        <v>103320</v>
      </c>
      <c r="S10" s="255" t="s">
        <v>138</v>
      </c>
      <c r="T10" s="256"/>
      <c r="U10" s="255">
        <v>500</v>
      </c>
      <c r="V10" s="256"/>
    </row>
    <row r="11" spans="1:22" ht="15.75" customHeight="1" thickBot="1" x14ac:dyDescent="0.3">
      <c r="A11" s="251" t="s">
        <v>221</v>
      </c>
      <c r="B11" s="252"/>
      <c r="C11" s="40">
        <v>102467</v>
      </c>
      <c r="D11" s="40">
        <v>103436</v>
      </c>
      <c r="E11" s="40">
        <v>102523</v>
      </c>
      <c r="F11" s="59">
        <v>102474</v>
      </c>
      <c r="G11" s="59">
        <v>103436</v>
      </c>
      <c r="H11" s="59">
        <v>102524</v>
      </c>
      <c r="I11" s="55">
        <v>102270</v>
      </c>
      <c r="J11" s="55">
        <v>102320</v>
      </c>
      <c r="K11" s="58">
        <v>103240</v>
      </c>
      <c r="L11" s="74" t="s">
        <v>37</v>
      </c>
      <c r="M11" s="39">
        <v>108945</v>
      </c>
      <c r="N11" s="39">
        <v>109531</v>
      </c>
      <c r="O11" s="39">
        <v>108849</v>
      </c>
      <c r="P11" s="56">
        <v>108750</v>
      </c>
      <c r="Q11" s="56">
        <v>108650</v>
      </c>
      <c r="R11" s="56">
        <v>109330</v>
      </c>
      <c r="S11" s="257" t="s">
        <v>139</v>
      </c>
      <c r="T11" s="258"/>
      <c r="U11" s="261">
        <v>600</v>
      </c>
      <c r="V11" s="258"/>
    </row>
    <row r="12" spans="1:22" ht="15.75" customHeight="1" thickBot="1" x14ac:dyDescent="0.3">
      <c r="A12" s="251" t="s">
        <v>247</v>
      </c>
      <c r="B12" s="252"/>
      <c r="C12" s="40">
        <v>106657</v>
      </c>
      <c r="D12" s="40">
        <v>107156</v>
      </c>
      <c r="E12" s="40">
        <v>106443</v>
      </c>
      <c r="F12" s="59">
        <v>106664</v>
      </c>
      <c r="G12" s="59">
        <v>107156</v>
      </c>
      <c r="H12" s="59">
        <v>106444</v>
      </c>
      <c r="I12" s="55">
        <v>106460</v>
      </c>
      <c r="J12" s="55">
        <v>106240</v>
      </c>
      <c r="K12" s="58">
        <v>106960</v>
      </c>
      <c r="L12" s="74" t="s">
        <v>254</v>
      </c>
      <c r="M12" s="39">
        <v>118945</v>
      </c>
      <c r="N12" s="39">
        <v>119531</v>
      </c>
      <c r="O12" s="39">
        <v>118849</v>
      </c>
      <c r="P12" s="56">
        <v>118750</v>
      </c>
      <c r="Q12" s="56">
        <v>118650</v>
      </c>
      <c r="R12" s="56">
        <v>119330</v>
      </c>
      <c r="S12" s="259"/>
      <c r="T12" s="260"/>
      <c r="U12" s="262"/>
      <c r="V12" s="260"/>
    </row>
    <row r="13" spans="1:22" ht="15.75" customHeight="1" thickBot="1" x14ac:dyDescent="0.3">
      <c r="A13" s="253" t="s">
        <v>237</v>
      </c>
      <c r="B13" s="254"/>
      <c r="C13" s="40">
        <v>108507</v>
      </c>
      <c r="D13" s="40">
        <v>109206</v>
      </c>
      <c r="E13" s="40">
        <v>108413</v>
      </c>
      <c r="F13" s="40">
        <v>108504</v>
      </c>
      <c r="G13" s="40">
        <v>109206</v>
      </c>
      <c r="H13" s="40">
        <v>108414</v>
      </c>
      <c r="I13" s="55">
        <v>108310</v>
      </c>
      <c r="J13" s="55">
        <v>108210</v>
      </c>
      <c r="K13" s="58">
        <v>109010</v>
      </c>
      <c r="L13" s="75" t="s">
        <v>28</v>
      </c>
      <c r="M13" s="39">
        <v>114905</v>
      </c>
      <c r="N13" s="39">
        <v>115291</v>
      </c>
      <c r="O13" s="39">
        <v>114689</v>
      </c>
      <c r="P13" s="56">
        <v>114710</v>
      </c>
      <c r="Q13" s="56">
        <v>114490</v>
      </c>
      <c r="R13" s="56">
        <v>115090</v>
      </c>
      <c r="S13" s="255" t="s">
        <v>113</v>
      </c>
      <c r="T13" s="256"/>
      <c r="U13" s="255">
        <v>675</v>
      </c>
      <c r="V13" s="256"/>
    </row>
    <row r="14" spans="1:22" ht="15.75" customHeight="1" thickBot="1" x14ac:dyDescent="0.3">
      <c r="A14" s="251" t="s">
        <v>121</v>
      </c>
      <c r="B14" s="252"/>
      <c r="C14" s="40">
        <v>103277</v>
      </c>
      <c r="D14" s="40">
        <v>103786</v>
      </c>
      <c r="E14" s="40">
        <v>103033</v>
      </c>
      <c r="F14" s="40">
        <v>103274</v>
      </c>
      <c r="G14" s="40">
        <v>103786</v>
      </c>
      <c r="H14" s="55">
        <v>103034</v>
      </c>
      <c r="I14" s="55">
        <v>103080</v>
      </c>
      <c r="J14" s="55">
        <v>102830</v>
      </c>
      <c r="K14" s="58">
        <v>103590</v>
      </c>
      <c r="L14" s="75" t="s">
        <v>38</v>
      </c>
      <c r="M14" s="39">
        <v>102505</v>
      </c>
      <c r="N14" s="39">
        <v>103461</v>
      </c>
      <c r="O14" s="39">
        <v>102559</v>
      </c>
      <c r="P14" s="56">
        <v>102310</v>
      </c>
      <c r="Q14" s="56">
        <v>102360</v>
      </c>
      <c r="R14" s="56">
        <v>103260</v>
      </c>
      <c r="S14" s="255" t="s">
        <v>114</v>
      </c>
      <c r="T14" s="256"/>
      <c r="U14" s="255">
        <v>750</v>
      </c>
      <c r="V14" s="256"/>
    </row>
    <row r="15" spans="1:22" ht="15.75" customHeight="1" thickBot="1" x14ac:dyDescent="0.3">
      <c r="A15" s="251" t="s">
        <v>165</v>
      </c>
      <c r="B15" s="252"/>
      <c r="C15" s="40">
        <v>104057</v>
      </c>
      <c r="D15" s="40">
        <v>104566</v>
      </c>
      <c r="E15" s="40">
        <v>103813</v>
      </c>
      <c r="F15" s="40">
        <v>104054</v>
      </c>
      <c r="G15" s="40">
        <v>104566</v>
      </c>
      <c r="H15" s="55">
        <v>103814</v>
      </c>
      <c r="I15" s="55">
        <v>103860</v>
      </c>
      <c r="J15" s="55">
        <v>103610</v>
      </c>
      <c r="K15" s="58">
        <v>104370</v>
      </c>
      <c r="L15" s="76" t="s">
        <v>39</v>
      </c>
      <c r="M15" s="39">
        <v>109435</v>
      </c>
      <c r="N15" s="39">
        <v>109821</v>
      </c>
      <c r="O15" s="39">
        <v>109219</v>
      </c>
      <c r="P15" s="56">
        <v>109240</v>
      </c>
      <c r="Q15" s="56">
        <v>109020</v>
      </c>
      <c r="R15" s="56">
        <v>109620</v>
      </c>
      <c r="S15" s="255" t="s">
        <v>115</v>
      </c>
      <c r="T15" s="256"/>
      <c r="U15" s="255">
        <v>825</v>
      </c>
      <c r="V15" s="256"/>
    </row>
    <row r="16" spans="1:22" ht="15.75" customHeight="1" thickBot="1" x14ac:dyDescent="0.3">
      <c r="A16" s="251" t="s">
        <v>235</v>
      </c>
      <c r="B16" s="252"/>
      <c r="C16" s="40">
        <v>109927</v>
      </c>
      <c r="D16" s="40">
        <v>110426</v>
      </c>
      <c r="E16" s="40">
        <v>109713</v>
      </c>
      <c r="F16" s="59">
        <v>109934</v>
      </c>
      <c r="G16" s="59">
        <v>110426</v>
      </c>
      <c r="H16" s="59">
        <v>109714</v>
      </c>
      <c r="I16" s="55">
        <v>109730</v>
      </c>
      <c r="J16" s="55">
        <v>109510</v>
      </c>
      <c r="K16" s="58">
        <v>110230</v>
      </c>
      <c r="L16" s="77" t="s">
        <v>40</v>
      </c>
      <c r="M16" s="39">
        <v>114435</v>
      </c>
      <c r="N16" s="39">
        <v>114821</v>
      </c>
      <c r="O16" s="39">
        <v>114219</v>
      </c>
      <c r="P16" s="56">
        <v>114240</v>
      </c>
      <c r="Q16" s="56">
        <v>114020</v>
      </c>
      <c r="R16" s="56">
        <v>114620</v>
      </c>
      <c r="S16" s="263" t="s">
        <v>46</v>
      </c>
      <c r="T16" s="264"/>
      <c r="U16" s="263">
        <v>900</v>
      </c>
      <c r="V16" s="264"/>
    </row>
    <row r="17" spans="1:22" ht="15.75" customHeight="1" thickBot="1" x14ac:dyDescent="0.3">
      <c r="A17" s="251" t="s">
        <v>30</v>
      </c>
      <c r="B17" s="252"/>
      <c r="C17" s="40">
        <v>105507</v>
      </c>
      <c r="D17" s="40">
        <v>105966</v>
      </c>
      <c r="E17" s="40">
        <v>105393</v>
      </c>
      <c r="F17" s="40">
        <v>105504</v>
      </c>
      <c r="G17" s="40">
        <v>105966</v>
      </c>
      <c r="H17" s="55">
        <v>105394</v>
      </c>
      <c r="I17" s="55">
        <v>105310</v>
      </c>
      <c r="J17" s="55">
        <v>105190</v>
      </c>
      <c r="K17" s="58">
        <v>105770</v>
      </c>
      <c r="L17" s="78" t="s">
        <v>41</v>
      </c>
      <c r="M17" s="39">
        <v>104335</v>
      </c>
      <c r="N17" s="39">
        <v>104721</v>
      </c>
      <c r="O17" s="39">
        <v>104119</v>
      </c>
      <c r="P17" s="56">
        <v>104140</v>
      </c>
      <c r="Q17" s="56">
        <v>103920</v>
      </c>
      <c r="R17" s="56">
        <v>104520</v>
      </c>
      <c r="S17" s="273" t="s">
        <v>271</v>
      </c>
      <c r="T17" s="273"/>
      <c r="U17" s="273"/>
      <c r="V17" s="273"/>
    </row>
    <row r="18" spans="1:22" ht="15.75" customHeight="1" thickBot="1" x14ac:dyDescent="0.3">
      <c r="A18" s="251" t="s">
        <v>31</v>
      </c>
      <c r="B18" s="252"/>
      <c r="C18" s="59">
        <v>108657</v>
      </c>
      <c r="D18" s="59">
        <v>109156</v>
      </c>
      <c r="E18" s="59">
        <v>108443</v>
      </c>
      <c r="F18" s="40">
        <v>108664</v>
      </c>
      <c r="G18" s="40">
        <v>109156</v>
      </c>
      <c r="H18" s="55">
        <v>108444</v>
      </c>
      <c r="I18" s="55">
        <v>108460</v>
      </c>
      <c r="J18" s="55">
        <v>108240</v>
      </c>
      <c r="K18" s="58">
        <v>108960</v>
      </c>
      <c r="L18" s="79" t="s">
        <v>42</v>
      </c>
      <c r="M18" s="39">
        <v>103914</v>
      </c>
      <c r="N18" s="39">
        <v>104874</v>
      </c>
      <c r="O18" s="39">
        <v>103960</v>
      </c>
      <c r="P18" s="56">
        <v>103710</v>
      </c>
      <c r="Q18" s="56">
        <v>103760</v>
      </c>
      <c r="R18" s="56">
        <v>104670</v>
      </c>
      <c r="S18" s="274"/>
      <c r="T18" s="275"/>
      <c r="U18" s="275"/>
      <c r="V18" s="275"/>
    </row>
    <row r="19" spans="1:22" ht="15.75" customHeight="1" thickBot="1" x14ac:dyDescent="0.3">
      <c r="A19" s="251" t="s">
        <v>32</v>
      </c>
      <c r="B19" s="252"/>
      <c r="C19" s="40">
        <v>103827</v>
      </c>
      <c r="D19" s="40">
        <v>104796</v>
      </c>
      <c r="E19" s="40">
        <v>103883</v>
      </c>
      <c r="F19" s="40">
        <v>103834</v>
      </c>
      <c r="G19" s="40">
        <v>104796</v>
      </c>
      <c r="H19" s="55">
        <v>103884</v>
      </c>
      <c r="I19" s="55">
        <v>103630</v>
      </c>
      <c r="J19" s="55">
        <v>103680</v>
      </c>
      <c r="K19" s="58">
        <v>104600</v>
      </c>
      <c r="L19" s="77" t="s">
        <v>116</v>
      </c>
      <c r="M19" s="39">
        <v>103334</v>
      </c>
      <c r="N19" s="39">
        <v>103844</v>
      </c>
      <c r="O19" s="39">
        <v>103090</v>
      </c>
      <c r="P19" s="56">
        <v>103130</v>
      </c>
      <c r="Q19" s="56">
        <v>102890</v>
      </c>
      <c r="R19" s="56">
        <v>103640</v>
      </c>
      <c r="S19" s="284" t="s">
        <v>104</v>
      </c>
      <c r="T19" s="285"/>
      <c r="U19" s="285"/>
      <c r="V19" s="286"/>
    </row>
    <row r="20" spans="1:22" ht="15.75" customHeight="1" thickBot="1" x14ac:dyDescent="0.3">
      <c r="A20" s="251" t="s">
        <v>33</v>
      </c>
      <c r="B20" s="252"/>
      <c r="C20" s="59">
        <v>105987</v>
      </c>
      <c r="D20" s="59">
        <v>106956</v>
      </c>
      <c r="E20" s="59">
        <v>106043</v>
      </c>
      <c r="F20" s="40">
        <v>105994</v>
      </c>
      <c r="G20" s="40">
        <v>106956</v>
      </c>
      <c r="H20" s="55">
        <v>106044</v>
      </c>
      <c r="I20" s="55">
        <v>105790</v>
      </c>
      <c r="J20" s="55">
        <v>105840</v>
      </c>
      <c r="K20" s="55">
        <v>106760</v>
      </c>
      <c r="L20" s="78" t="s">
        <v>43</v>
      </c>
      <c r="M20" s="39">
        <v>103534</v>
      </c>
      <c r="N20" s="39">
        <v>104044</v>
      </c>
      <c r="O20" s="39">
        <v>103290</v>
      </c>
      <c r="P20" s="56">
        <v>103330</v>
      </c>
      <c r="Q20" s="56">
        <v>103090</v>
      </c>
      <c r="R20" s="56">
        <v>103840</v>
      </c>
      <c r="S20" s="287"/>
      <c r="T20" s="288"/>
      <c r="U20" s="288"/>
      <c r="V20" s="289"/>
    </row>
    <row r="21" spans="1:22" ht="13.5" customHeight="1" thickBot="1" x14ac:dyDescent="0.3">
      <c r="A21" s="251" t="s">
        <v>34</v>
      </c>
      <c r="B21" s="252"/>
      <c r="C21" s="59">
        <v>108117</v>
      </c>
      <c r="D21" s="59">
        <v>108616</v>
      </c>
      <c r="E21" s="59">
        <v>107903</v>
      </c>
      <c r="F21" s="40">
        <v>108124</v>
      </c>
      <c r="G21" s="40">
        <v>108616</v>
      </c>
      <c r="H21" s="55">
        <v>107904</v>
      </c>
      <c r="I21" s="55">
        <v>107920</v>
      </c>
      <c r="J21" s="55">
        <v>107700</v>
      </c>
      <c r="K21" s="55">
        <v>108420</v>
      </c>
      <c r="L21" s="78" t="s">
        <v>44</v>
      </c>
      <c r="M21" s="39">
        <v>114454</v>
      </c>
      <c r="N21" s="39">
        <v>114954</v>
      </c>
      <c r="O21" s="39">
        <v>114230</v>
      </c>
      <c r="P21" s="56">
        <v>114250</v>
      </c>
      <c r="Q21" s="56">
        <v>114030</v>
      </c>
      <c r="R21" s="56">
        <v>114750</v>
      </c>
      <c r="S21" s="290" t="s">
        <v>188</v>
      </c>
      <c r="T21" s="291"/>
      <c r="U21" s="291"/>
      <c r="V21" s="292"/>
    </row>
    <row r="22" spans="1:22" ht="18.75" customHeight="1" thickBot="1" x14ac:dyDescent="0.3">
      <c r="A22" s="271" t="s">
        <v>233</v>
      </c>
      <c r="B22" s="272"/>
      <c r="C22" s="40">
        <v>112057</v>
      </c>
      <c r="D22" s="40">
        <v>112556</v>
      </c>
      <c r="E22" s="40">
        <v>111843</v>
      </c>
      <c r="F22" s="40">
        <v>112064</v>
      </c>
      <c r="G22" s="40">
        <v>112556</v>
      </c>
      <c r="H22" s="55">
        <v>111844</v>
      </c>
      <c r="I22" s="55">
        <v>111860</v>
      </c>
      <c r="J22" s="55">
        <v>111640</v>
      </c>
      <c r="K22" s="58">
        <v>112360</v>
      </c>
      <c r="L22" s="80" t="s">
        <v>45</v>
      </c>
      <c r="M22" s="39">
        <v>115474</v>
      </c>
      <c r="N22" s="39">
        <v>115974</v>
      </c>
      <c r="O22" s="39">
        <v>115250</v>
      </c>
      <c r="P22" s="56">
        <v>115270</v>
      </c>
      <c r="Q22" s="56">
        <v>115050</v>
      </c>
      <c r="R22" s="56">
        <v>115770</v>
      </c>
      <c r="S22" s="273"/>
      <c r="T22" s="273"/>
      <c r="U22" s="273"/>
      <c r="V22" s="295"/>
    </row>
    <row r="23" spans="1:22" ht="18.75" customHeight="1" thickBot="1" x14ac:dyDescent="0.3">
      <c r="A23" s="271" t="s">
        <v>269</v>
      </c>
      <c r="B23" s="272"/>
      <c r="C23" s="40">
        <v>108507</v>
      </c>
      <c r="D23" s="40">
        <v>109206</v>
      </c>
      <c r="E23" s="40">
        <v>108413</v>
      </c>
      <c r="F23" s="40">
        <v>108504</v>
      </c>
      <c r="G23" s="40">
        <v>109206</v>
      </c>
      <c r="H23" s="55">
        <v>108414</v>
      </c>
      <c r="I23" s="55">
        <v>108310</v>
      </c>
      <c r="J23" s="55">
        <v>108210</v>
      </c>
      <c r="K23" s="58">
        <v>109010</v>
      </c>
      <c r="L23" s="80" t="s">
        <v>118</v>
      </c>
      <c r="M23" s="39">
        <v>105515</v>
      </c>
      <c r="N23" s="39">
        <v>106021</v>
      </c>
      <c r="O23" s="39">
        <v>105269</v>
      </c>
      <c r="P23" s="56">
        <v>105320</v>
      </c>
      <c r="Q23" s="56">
        <v>105070</v>
      </c>
      <c r="R23" s="56">
        <v>105820</v>
      </c>
      <c r="S23" s="274"/>
      <c r="T23" s="274"/>
      <c r="U23" s="274"/>
      <c r="V23" s="296"/>
    </row>
    <row r="24" spans="1:22" ht="15.75" customHeight="1" thickBot="1" x14ac:dyDescent="0.3">
      <c r="A24" s="251" t="s">
        <v>222</v>
      </c>
      <c r="B24" s="252"/>
      <c r="C24" s="59">
        <v>99357</v>
      </c>
      <c r="D24" s="59">
        <v>99856</v>
      </c>
      <c r="E24" s="59">
        <v>99143</v>
      </c>
      <c r="F24" s="40">
        <v>99364</v>
      </c>
      <c r="G24" s="40">
        <v>99856</v>
      </c>
      <c r="H24" s="55">
        <v>99144</v>
      </c>
      <c r="I24" s="55">
        <v>99160</v>
      </c>
      <c r="J24" s="55">
        <v>98940</v>
      </c>
      <c r="K24" s="58">
        <v>99660</v>
      </c>
      <c r="L24" s="80" t="s">
        <v>124</v>
      </c>
      <c r="M24" s="39">
        <v>115434</v>
      </c>
      <c r="N24" s="39">
        <v>115934</v>
      </c>
      <c r="O24" s="39">
        <v>115210</v>
      </c>
      <c r="P24" s="56">
        <v>115230</v>
      </c>
      <c r="Q24" s="56">
        <v>115010</v>
      </c>
      <c r="R24" s="56">
        <v>115730</v>
      </c>
      <c r="S24" s="274"/>
      <c r="T24" s="274"/>
      <c r="U24" s="274"/>
      <c r="V24" s="296"/>
    </row>
    <row r="25" spans="1:22" ht="15.75" customHeight="1" thickBot="1" x14ac:dyDescent="0.3">
      <c r="A25" s="269" t="s">
        <v>27</v>
      </c>
      <c r="B25" s="270"/>
      <c r="C25" s="41">
        <v>110137</v>
      </c>
      <c r="D25" s="41">
        <v>110646</v>
      </c>
      <c r="E25" s="41">
        <v>109893</v>
      </c>
      <c r="F25" s="60">
        <v>110134</v>
      </c>
      <c r="G25" s="60">
        <v>110646</v>
      </c>
      <c r="H25" s="60">
        <v>109894</v>
      </c>
      <c r="I25" s="65">
        <v>109940</v>
      </c>
      <c r="J25" s="65">
        <v>109690</v>
      </c>
      <c r="K25" s="61">
        <v>110450</v>
      </c>
      <c r="L25" s="80" t="s">
        <v>125</v>
      </c>
      <c r="M25" s="39">
        <v>117454</v>
      </c>
      <c r="N25" s="39">
        <v>117954</v>
      </c>
      <c r="O25" s="39">
        <v>117230</v>
      </c>
      <c r="P25" s="56">
        <v>117250</v>
      </c>
      <c r="Q25" s="56">
        <v>117030</v>
      </c>
      <c r="R25" s="56">
        <v>117750</v>
      </c>
      <c r="S25" s="274"/>
      <c r="T25" s="274"/>
      <c r="U25" s="274"/>
      <c r="V25" s="296"/>
    </row>
    <row r="26" spans="1:22" ht="15.75" customHeight="1" thickBot="1" x14ac:dyDescent="0.3">
      <c r="A26" s="276" t="s">
        <v>229</v>
      </c>
      <c r="B26" s="277"/>
      <c r="C26" s="278"/>
      <c r="D26" s="278"/>
      <c r="E26" s="278"/>
      <c r="F26" s="278"/>
      <c r="G26" s="278"/>
      <c r="H26" s="278"/>
      <c r="I26" s="278"/>
      <c r="J26" s="278"/>
      <c r="K26" s="279"/>
      <c r="L26" s="80" t="s">
        <v>144</v>
      </c>
      <c r="M26" s="39">
        <v>101015</v>
      </c>
      <c r="N26" s="39">
        <v>101521</v>
      </c>
      <c r="O26" s="39">
        <v>100769</v>
      </c>
      <c r="P26" s="56">
        <v>100820</v>
      </c>
      <c r="Q26" s="56">
        <v>100570</v>
      </c>
      <c r="R26" s="56">
        <v>101320</v>
      </c>
      <c r="S26" s="274"/>
      <c r="T26" s="274"/>
      <c r="U26" s="274"/>
      <c r="V26" s="296"/>
    </row>
    <row r="27" spans="1:22" ht="28.5" customHeight="1" thickBot="1" x14ac:dyDescent="0.3">
      <c r="A27" s="267" t="s">
        <v>225</v>
      </c>
      <c r="B27" s="268"/>
      <c r="C27" s="39">
        <v>108457</v>
      </c>
      <c r="D27" s="39">
        <v>108956</v>
      </c>
      <c r="E27" s="39">
        <v>108243</v>
      </c>
      <c r="F27" s="62">
        <v>108464</v>
      </c>
      <c r="G27" s="62">
        <v>108956</v>
      </c>
      <c r="H27" s="62">
        <v>108244</v>
      </c>
      <c r="I27" s="62">
        <v>108260</v>
      </c>
      <c r="J27" s="62">
        <v>108040</v>
      </c>
      <c r="K27" s="62">
        <v>108760</v>
      </c>
      <c r="L27" s="80" t="s">
        <v>236</v>
      </c>
      <c r="M27" s="39">
        <v>100114</v>
      </c>
      <c r="N27" s="39">
        <v>100614</v>
      </c>
      <c r="O27" s="39">
        <v>99890</v>
      </c>
      <c r="P27" s="56">
        <v>99910</v>
      </c>
      <c r="Q27" s="56">
        <v>99690</v>
      </c>
      <c r="R27" s="56">
        <v>100410</v>
      </c>
      <c r="S27" s="274"/>
      <c r="T27" s="274"/>
      <c r="U27" s="274"/>
      <c r="V27" s="296"/>
    </row>
    <row r="28" spans="1:22" ht="13.8" thickBot="1" x14ac:dyDescent="0.3">
      <c r="A28" s="251" t="s">
        <v>226</v>
      </c>
      <c r="B28" s="252"/>
      <c r="C28" s="40">
        <v>109927</v>
      </c>
      <c r="D28" s="40">
        <v>110426</v>
      </c>
      <c r="E28" s="40">
        <v>109713</v>
      </c>
      <c r="F28" s="59">
        <v>109934</v>
      </c>
      <c r="G28" s="59">
        <v>110426</v>
      </c>
      <c r="H28" s="59">
        <v>109714</v>
      </c>
      <c r="I28" s="59">
        <v>109730</v>
      </c>
      <c r="J28" s="59">
        <v>109510</v>
      </c>
      <c r="K28" s="59">
        <v>110230</v>
      </c>
      <c r="L28" s="81" t="s">
        <v>241</v>
      </c>
      <c r="M28" s="39">
        <v>114447</v>
      </c>
      <c r="N28" s="39">
        <v>114946</v>
      </c>
      <c r="O28" s="39">
        <v>114233</v>
      </c>
      <c r="P28" s="56">
        <v>114250</v>
      </c>
      <c r="Q28" s="56">
        <v>114030</v>
      </c>
      <c r="R28" s="56">
        <v>114750</v>
      </c>
      <c r="S28" s="274"/>
      <c r="T28" s="274"/>
      <c r="U28" s="274"/>
      <c r="V28" s="296"/>
    </row>
    <row r="29" spans="1:22" ht="15.75" customHeight="1" thickBot="1" x14ac:dyDescent="0.3">
      <c r="A29" s="251" t="s">
        <v>228</v>
      </c>
      <c r="B29" s="252"/>
      <c r="C29" s="41">
        <v>111767</v>
      </c>
      <c r="D29" s="41">
        <v>112266</v>
      </c>
      <c r="E29" s="41">
        <v>111553</v>
      </c>
      <c r="F29" s="60">
        <v>111774</v>
      </c>
      <c r="G29" s="60">
        <v>112266</v>
      </c>
      <c r="H29" s="60">
        <v>111554</v>
      </c>
      <c r="I29" s="60">
        <v>111570</v>
      </c>
      <c r="J29" s="60">
        <v>111350</v>
      </c>
      <c r="K29" s="60">
        <v>112070</v>
      </c>
      <c r="L29" s="82" t="s">
        <v>242</v>
      </c>
      <c r="M29" s="39">
        <v>102534</v>
      </c>
      <c r="N29" s="39">
        <v>103044</v>
      </c>
      <c r="O29" s="39">
        <v>102290</v>
      </c>
      <c r="P29" s="56">
        <v>102330</v>
      </c>
      <c r="Q29" s="56">
        <v>102090</v>
      </c>
      <c r="R29" s="56">
        <v>102840</v>
      </c>
      <c r="S29" s="297"/>
      <c r="T29" s="297"/>
      <c r="U29" s="297"/>
      <c r="V29" s="298"/>
    </row>
    <row r="30" spans="1:22" ht="12.75" customHeight="1" thickBot="1" x14ac:dyDescent="0.3">
      <c r="A30" s="281" t="s">
        <v>264</v>
      </c>
      <c r="B30" s="282"/>
      <c r="C30" s="150"/>
      <c r="D30" s="151"/>
      <c r="E30" s="151"/>
      <c r="F30" s="60">
        <v>103014</v>
      </c>
      <c r="G30" s="60">
        <v>103526</v>
      </c>
      <c r="H30" s="60">
        <v>102774</v>
      </c>
      <c r="I30" s="60">
        <v>102810</v>
      </c>
      <c r="J30" s="60">
        <v>102570</v>
      </c>
      <c r="K30" s="60">
        <v>10333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265" t="s">
        <v>176</v>
      </c>
      <c r="B31" s="266"/>
      <c r="C31" s="266"/>
      <c r="D31" s="266"/>
      <c r="E31" s="266"/>
      <c r="F31" s="266"/>
      <c r="G31" s="266"/>
      <c r="H31" s="26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0" t="s">
        <v>239</v>
      </c>
      <c r="B32" s="266"/>
      <c r="C32" s="266"/>
      <c r="D32" s="266"/>
      <c r="E32" s="266"/>
      <c r="F32" s="266"/>
      <c r="G32" s="266"/>
      <c r="H32" s="26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0" t="s">
        <v>177</v>
      </c>
      <c r="B33" s="266"/>
      <c r="C33" s="266"/>
      <c r="D33" s="266"/>
      <c r="E33" s="266"/>
      <c r="F33" s="266"/>
      <c r="G33" s="266"/>
      <c r="H33" s="26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83" t="s">
        <v>117</v>
      </c>
      <c r="S34" s="283"/>
      <c r="T34" s="283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94"/>
      <c r="T35" s="266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93"/>
      <c r="T36" s="29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83" t="s">
        <v>47</v>
      </c>
      <c r="S37" s="283"/>
      <c r="T37" s="28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0" t="s">
        <v>1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2"/>
    </row>
    <row r="2" spans="1:12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3"/>
    </row>
    <row r="3" spans="1:12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2" s="2" customFormat="1" x14ac:dyDescent="0.25">
      <c r="A4" s="211" t="s">
        <v>277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3"/>
    </row>
    <row r="5" spans="1:12" ht="13.8" thickBot="1" x14ac:dyDescent="0.3">
      <c r="A5" s="211" t="s">
        <v>278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3"/>
    </row>
    <row r="6" spans="1:12" ht="13.8" thickBot="1" x14ac:dyDescent="0.3">
      <c r="A6" s="217" t="s">
        <v>3</v>
      </c>
      <c r="B6" s="218"/>
      <c r="C6" s="13"/>
      <c r="D6" s="13"/>
      <c r="E6" s="345" t="s">
        <v>4</v>
      </c>
      <c r="F6" s="346"/>
      <c r="G6" s="347"/>
      <c r="H6" s="72"/>
      <c r="I6" s="202" t="s">
        <v>151</v>
      </c>
      <c r="J6" s="203"/>
      <c r="K6" s="203"/>
      <c r="L6" s="204"/>
    </row>
    <row r="7" spans="1:12" ht="40.200000000000003" thickBot="1" x14ac:dyDescent="0.3">
      <c r="A7" s="343"/>
      <c r="B7" s="34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48" t="s">
        <v>152</v>
      </c>
      <c r="J7" s="349"/>
      <c r="K7" s="349">
        <v>0</v>
      </c>
      <c r="L7" s="350"/>
    </row>
    <row r="8" spans="1:12" x14ac:dyDescent="0.25">
      <c r="A8" s="351" t="s">
        <v>153</v>
      </c>
      <c r="B8" s="352"/>
      <c r="C8" s="92">
        <v>93675</v>
      </c>
      <c r="D8" s="86">
        <v>94181</v>
      </c>
      <c r="E8" s="98">
        <v>93459</v>
      </c>
      <c r="F8" s="95">
        <v>93830</v>
      </c>
      <c r="G8" s="87">
        <v>93610</v>
      </c>
      <c r="H8" s="88">
        <v>94330</v>
      </c>
      <c r="I8" s="353" t="s">
        <v>154</v>
      </c>
      <c r="J8" s="354"/>
      <c r="K8" s="354">
        <v>100</v>
      </c>
      <c r="L8" s="355"/>
    </row>
    <row r="9" spans="1:12" x14ac:dyDescent="0.25">
      <c r="A9" s="322" t="s">
        <v>171</v>
      </c>
      <c r="B9" s="323"/>
      <c r="C9" s="93">
        <v>94677</v>
      </c>
      <c r="D9" s="63">
        <v>95176</v>
      </c>
      <c r="E9" s="44">
        <v>94463</v>
      </c>
      <c r="F9" s="96">
        <v>94830</v>
      </c>
      <c r="G9" s="64">
        <v>94610</v>
      </c>
      <c r="H9" s="43">
        <v>95330</v>
      </c>
      <c r="I9" s="325" t="s">
        <v>155</v>
      </c>
      <c r="J9" s="326"/>
      <c r="K9" s="326">
        <v>200</v>
      </c>
      <c r="L9" s="327"/>
    </row>
    <row r="10" spans="1:12" x14ac:dyDescent="0.25">
      <c r="A10" s="322" t="s">
        <v>156</v>
      </c>
      <c r="B10" s="323"/>
      <c r="C10" s="93">
        <v>99676</v>
      </c>
      <c r="D10" s="63">
        <v>100178</v>
      </c>
      <c r="E10" s="44">
        <v>99460</v>
      </c>
      <c r="F10" s="96">
        <v>99830</v>
      </c>
      <c r="G10" s="64">
        <v>99610</v>
      </c>
      <c r="H10" s="43">
        <v>100330</v>
      </c>
      <c r="I10" s="324" t="s">
        <v>157</v>
      </c>
      <c r="J10" s="325"/>
      <c r="K10" s="326">
        <v>300</v>
      </c>
      <c r="L10" s="327"/>
    </row>
    <row r="11" spans="1:12" ht="13.8" thickBot="1" x14ac:dyDescent="0.3">
      <c r="A11" s="322" t="s">
        <v>158</v>
      </c>
      <c r="B11" s="323"/>
      <c r="C11" s="93">
        <v>99676</v>
      </c>
      <c r="D11" s="63">
        <v>100178</v>
      </c>
      <c r="E11" s="44">
        <v>99460</v>
      </c>
      <c r="F11" s="96">
        <v>99830</v>
      </c>
      <c r="G11" s="64">
        <v>99610</v>
      </c>
      <c r="H11" s="43">
        <v>100330</v>
      </c>
      <c r="I11" s="328" t="s">
        <v>159</v>
      </c>
      <c r="J11" s="329"/>
      <c r="K11" s="326">
        <v>400</v>
      </c>
      <c r="L11" s="327"/>
    </row>
    <row r="12" spans="1:12" x14ac:dyDescent="0.25">
      <c r="A12" s="322" t="s">
        <v>170</v>
      </c>
      <c r="B12" s="323"/>
      <c r="C12" s="93">
        <v>93676</v>
      </c>
      <c r="D12" s="63">
        <v>94178</v>
      </c>
      <c r="E12" s="44">
        <v>93460</v>
      </c>
      <c r="F12" s="96">
        <v>93830</v>
      </c>
      <c r="G12" s="64">
        <v>93610</v>
      </c>
      <c r="H12" s="43">
        <v>94330</v>
      </c>
      <c r="I12" s="330"/>
      <c r="J12" s="330"/>
      <c r="K12" s="330"/>
      <c r="L12" s="331"/>
    </row>
    <row r="13" spans="1:12" x14ac:dyDescent="0.25">
      <c r="A13" s="322" t="s">
        <v>160</v>
      </c>
      <c r="B13" s="323"/>
      <c r="C13" s="93">
        <v>93175</v>
      </c>
      <c r="D13" s="63">
        <v>93681</v>
      </c>
      <c r="E13" s="44">
        <v>92959</v>
      </c>
      <c r="F13" s="96">
        <v>93330</v>
      </c>
      <c r="G13" s="64">
        <v>93110</v>
      </c>
      <c r="H13" s="43">
        <v>93830</v>
      </c>
      <c r="I13" s="332"/>
      <c r="J13" s="333"/>
      <c r="K13" s="320"/>
      <c r="L13" s="321"/>
    </row>
    <row r="14" spans="1:12" x14ac:dyDescent="0.25">
      <c r="A14" s="322" t="s">
        <v>161</v>
      </c>
      <c r="B14" s="323"/>
      <c r="C14" s="93">
        <v>98676</v>
      </c>
      <c r="D14" s="63">
        <v>99178</v>
      </c>
      <c r="E14" s="44">
        <v>98460</v>
      </c>
      <c r="F14" s="96">
        <v>98830</v>
      </c>
      <c r="G14" s="64">
        <v>98610</v>
      </c>
      <c r="H14" s="43">
        <v>99330</v>
      </c>
      <c r="I14" s="332"/>
      <c r="J14" s="333"/>
      <c r="K14" s="320"/>
      <c r="L14" s="321"/>
    </row>
    <row r="15" spans="1:12" ht="13.8" thickBot="1" x14ac:dyDescent="0.3">
      <c r="A15" s="322" t="s">
        <v>162</v>
      </c>
      <c r="B15" s="323"/>
      <c r="C15" s="93">
        <v>92675</v>
      </c>
      <c r="D15" s="63">
        <v>93181</v>
      </c>
      <c r="E15" s="44">
        <v>92459</v>
      </c>
      <c r="F15" s="96">
        <v>92830</v>
      </c>
      <c r="G15" s="64">
        <v>92610</v>
      </c>
      <c r="H15" s="43">
        <v>93330</v>
      </c>
      <c r="I15" s="332"/>
      <c r="J15" s="333"/>
      <c r="K15" s="320"/>
      <c r="L15" s="321"/>
    </row>
    <row r="16" spans="1:12" ht="13.8" thickBot="1" x14ac:dyDescent="0.3">
      <c r="A16" s="336" t="s">
        <v>163</v>
      </c>
      <c r="B16" s="337"/>
      <c r="C16" s="94">
        <v>98176</v>
      </c>
      <c r="D16" s="89">
        <v>98678</v>
      </c>
      <c r="E16" s="91">
        <v>97960</v>
      </c>
      <c r="F16" s="97">
        <v>98330</v>
      </c>
      <c r="G16" s="90">
        <v>98110</v>
      </c>
      <c r="H16" s="91">
        <v>98830</v>
      </c>
      <c r="I16" s="338" t="s">
        <v>273</v>
      </c>
      <c r="J16" s="338"/>
      <c r="K16" s="338"/>
      <c r="L16" s="339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34"/>
      <c r="C18" s="334"/>
      <c r="D18" s="334"/>
      <c r="E18" s="334"/>
      <c r="F18" s="334"/>
      <c r="I18" s="212" t="s">
        <v>164</v>
      </c>
      <c r="J18" s="212"/>
      <c r="K18" s="21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4" t="s">
        <v>182</v>
      </c>
      <c r="C20" s="334"/>
      <c r="D20" s="334"/>
      <c r="E20" s="334"/>
      <c r="F20" s="334"/>
      <c r="L20" s="11"/>
    </row>
    <row r="21" spans="1:12" x14ac:dyDescent="0.25">
      <c r="A21" s="14">
        <v>3</v>
      </c>
      <c r="B21" s="9" t="s">
        <v>274</v>
      </c>
      <c r="I21" s="335" t="s">
        <v>47</v>
      </c>
      <c r="J21" s="335"/>
      <c r="K21" s="33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4" t="s">
        <v>184</v>
      </c>
      <c r="C24" s="334"/>
      <c r="D24" s="334"/>
      <c r="E24" s="334"/>
      <c r="F24" s="33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4" t="s">
        <v>186</v>
      </c>
      <c r="C26" s="334"/>
      <c r="D26" s="334"/>
      <c r="E26" s="334"/>
      <c r="F26" s="33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1-12T07:31:01Z</dcterms:modified>
</cp:coreProperties>
</file>